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1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00VideoClassStorage\00000AllExcelBook\MikeGirvinTheOnlyAppThatMattersFinalBookFirstEdit\TheOnlyAppThatMatter\Ch19\"/>
    </mc:Choice>
  </mc:AlternateContent>
  <xr:revisionPtr revIDLastSave="0" documentId="13_ncr:1_{824B0B6F-FC1C-4AE5-BB09-BFE3D13F4E3D}" xr6:coauthVersionLast="47" xr6:coauthVersionMax="47" xr10:uidLastSave="{00000000-0000-0000-0000-000000000000}"/>
  <bookViews>
    <workbookView xWindow="-120" yWindow="-120" windowWidth="29040" windowHeight="15840" activeTab="1" xr2:uid="{199B9A61-432E-41A4-8B07-6B0524413F8B}"/>
  </bookViews>
  <sheets>
    <sheet name="Credentials" sheetId="1" r:id="rId1"/>
    <sheet name="Dashboard" sheetId="3" r:id="rId2"/>
  </sheets>
  <calcPr calcId="191029"/>
  <pivotCaches>
    <pivotCache cacheId="0" r:id="rId3"/>
  </pivotCaches>
  <extLst>
    <ext xmlns:x15="http://schemas.microsoft.com/office/spreadsheetml/2010/11/main" uri="{841E416B-1EF1-43b6-AB56-02D37102CBD5}">
      <x15:pivotCaches>
        <pivotCache cacheId="1" r:id="rId4"/>
      </x15:pivotCaches>
    </ext>
    <ext xmlns:x15="http://schemas.microsoft.com/office/spreadsheetml/2010/11/main" uri="{983426D0-5260-488c-9760-48F4B6AC55F4}">
      <x15:pivotTableReferences>
        <x15:pivotTableReference r:id="rId5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Country_2705bebb-b98d-4edc-8a55-068a1228c8da" name="dCountry" connection="Query - dCountry"/>
          <x15:modelTable id="dProduct_9c34147d-e1f0-4561-aefd-aa949a57e801" name="dProduct" connection="Query - dProduct"/>
          <x15:modelTable id="fTransactions_18ca7167-3e9b-4447-bf6d-d1d631ab2ba0" name="fTransactions" connection="Query - fTransactions"/>
          <x15:modelTable id="Calendar" name="dDate" connection="Connection"/>
        </x15:modelTables>
        <x15:modelRelationships>
          <x15:modelRelationship fromTable="fTransactions" fromColumn="CountryCode" toTable="dCountry" toColumn="CountryCode"/>
          <x15:modelRelationship fromTable="fTransactions" fromColumn="Product" toTable="dProduct" toColumn="Product"/>
          <x15:modelRelationship fromTable="fTransactions" fromColumn="Date" toTable="d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D527F6-190F-4E98-812B-4315239670CC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ED9B4942-538C-405A-90A5-71EC1B56C9F6}" name="Query - dCountry" description="Connection to the 'dCountry' query in the workbook." type="100" refreshedVersion="7" minRefreshableVersion="5">
    <extLst>
      <ext xmlns:x15="http://schemas.microsoft.com/office/spreadsheetml/2010/11/main" uri="{DE250136-89BD-433C-8126-D09CA5730AF9}">
        <x15:connection id="d81ab1ff-e0bd-4b22-bc03-1711d66b340e"/>
      </ext>
    </extLst>
  </connection>
  <connection id="3" xr16:uid="{71CE3322-C18D-49EF-BBEB-9F2283F27491}" name="Query - dProduct" description="Connection to the 'dProduct' query in the workbook." type="100" refreshedVersion="7" minRefreshableVersion="5">
    <extLst>
      <ext xmlns:x15="http://schemas.microsoft.com/office/spreadsheetml/2010/11/main" uri="{DE250136-89BD-433C-8126-D09CA5730AF9}">
        <x15:connection id="f77ebb9a-8130-4824-b9d1-cd85abb91af6"/>
      </ext>
    </extLst>
  </connection>
  <connection id="4" xr16:uid="{2AB4CBE8-A973-4D8B-8227-6358A0759B86}" name="Query - fTransactions" description="Connection to the 'fTransactions' query in the workbook." type="100" refreshedVersion="7" minRefreshableVersion="5">
    <extLst>
      <ext xmlns:x15="http://schemas.microsoft.com/office/spreadsheetml/2010/11/main" uri="{DE250136-89BD-433C-8126-D09CA5730AF9}">
        <x15:connection id="bf98ec78-7be9-4596-9b4c-1d4895f78f7b"/>
      </ext>
    </extLst>
  </connection>
  <connection id="5" xr16:uid="{3B3D02C1-19EF-4205-B05F-925988B34E5B}" keepAlive="1" name="ThisWorkbookDataModel" description="Data Model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1" uniqueCount="31">
  <si>
    <t>ExcelIsFun!</t>
  </si>
  <si>
    <t>Password:</t>
  </si>
  <si>
    <t>excelisfun</t>
  </si>
  <si>
    <t>UserName:</t>
  </si>
  <si>
    <t>boomdata</t>
  </si>
  <si>
    <t>Database:</t>
  </si>
  <si>
    <t>pond.highline.edu</t>
  </si>
  <si>
    <t>Server:</t>
  </si>
  <si>
    <t>Year</t>
  </si>
  <si>
    <t>Grand Total</t>
  </si>
  <si>
    <t>Month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2021 Total</t>
  </si>
  <si>
    <t>Total Sales ($)</t>
  </si>
  <si>
    <t>% of Year Parent Sales</t>
  </si>
  <si>
    <t>YOY % Sales Change</t>
  </si>
  <si>
    <t>Ave Daily Sales ($)</t>
  </si>
  <si>
    <t>Ave Monthly Sales ($)</t>
  </si>
  <si>
    <t>Boom Incorporated Sales Dashboard</t>
  </si>
  <si>
    <t>% of Sales 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%;\-0.00%;0.0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1" xfId="0" applyBorder="1"/>
    <xf numFmtId="0" fontId="1" fillId="0" borderId="1" xfId="0" applyFont="1" applyBorder="1"/>
    <xf numFmtId="0" fontId="0" fillId="0" borderId="0" xfId="0" applyFill="1"/>
    <xf numFmtId="0" fontId="2" fillId="0" borderId="0" xfId="0" applyFont="1" applyFill="1" applyAlignment="1">
      <alignment horizontal="centerContinuous"/>
    </xf>
    <xf numFmtId="4" fontId="0" fillId="0" borderId="0" xfId="0" applyNumberFormat="1" applyFill="1"/>
    <xf numFmtId="164" fontId="0" fillId="0" borderId="0" xfId="0" applyNumberFormat="1" applyFill="1"/>
  </cellXfs>
  <cellStyles count="1">
    <cellStyle name="Normal" xfId="0" builtinId="0"/>
  </cellStyles>
  <dxfs count="9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pivotTable" Target="pivotTables/pivotTabl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Total Sales ($)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48"/>
              <c:pt idx="0">
                <c:v>January
2018</c:v>
              </c:pt>
              <c:pt idx="1">
                <c:v>February
2018</c:v>
              </c:pt>
              <c:pt idx="2">
                <c:v>March
2018</c:v>
              </c:pt>
              <c:pt idx="3">
                <c:v>April
2018</c:v>
              </c:pt>
              <c:pt idx="4">
                <c:v>May
2018</c:v>
              </c:pt>
              <c:pt idx="5">
                <c:v>June
2018</c:v>
              </c:pt>
              <c:pt idx="6">
                <c:v>July
2018</c:v>
              </c:pt>
              <c:pt idx="7">
                <c:v>August
2018</c:v>
              </c:pt>
              <c:pt idx="8">
                <c:v>September
2018</c:v>
              </c:pt>
              <c:pt idx="9">
                <c:v>October
2018</c:v>
              </c:pt>
              <c:pt idx="10">
                <c:v>November
2018</c:v>
              </c:pt>
              <c:pt idx="11">
                <c:v>December
2018</c:v>
              </c:pt>
              <c:pt idx="12">
                <c:v>January
2019</c:v>
              </c:pt>
              <c:pt idx="13">
                <c:v>February
2019</c:v>
              </c:pt>
              <c:pt idx="14">
                <c:v>March
2019</c:v>
              </c:pt>
              <c:pt idx="15">
                <c:v>April
2019</c:v>
              </c:pt>
              <c:pt idx="16">
                <c:v>May
2019</c:v>
              </c:pt>
              <c:pt idx="17">
                <c:v>June
2019</c:v>
              </c:pt>
              <c:pt idx="18">
                <c:v>July
2019</c:v>
              </c:pt>
              <c:pt idx="19">
                <c:v>August
2019</c:v>
              </c:pt>
              <c:pt idx="20">
                <c:v>September
2019</c:v>
              </c:pt>
              <c:pt idx="21">
                <c:v>October
2019</c:v>
              </c:pt>
              <c:pt idx="22">
                <c:v>November
2019</c:v>
              </c:pt>
              <c:pt idx="23">
                <c:v>December
2019</c:v>
              </c:pt>
              <c:pt idx="24">
                <c:v>January
2020</c:v>
              </c:pt>
              <c:pt idx="25">
                <c:v>February
2020</c:v>
              </c:pt>
              <c:pt idx="26">
                <c:v>March
2020</c:v>
              </c:pt>
              <c:pt idx="27">
                <c:v>April
2020</c:v>
              </c:pt>
              <c:pt idx="28">
                <c:v>May
2020</c:v>
              </c:pt>
              <c:pt idx="29">
                <c:v>June
2020</c:v>
              </c:pt>
              <c:pt idx="30">
                <c:v>July
2020</c:v>
              </c:pt>
              <c:pt idx="31">
                <c:v>August
2020</c:v>
              </c:pt>
              <c:pt idx="32">
                <c:v>September
2020</c:v>
              </c:pt>
              <c:pt idx="33">
                <c:v>October
2020</c:v>
              </c:pt>
              <c:pt idx="34">
                <c:v>November
2020</c:v>
              </c:pt>
              <c:pt idx="35">
                <c:v>December
2020</c:v>
              </c:pt>
              <c:pt idx="36">
                <c:v>January
2021</c:v>
              </c:pt>
              <c:pt idx="37">
                <c:v>February
2021</c:v>
              </c:pt>
              <c:pt idx="38">
                <c:v>March
2021</c:v>
              </c:pt>
              <c:pt idx="39">
                <c:v>April
2021</c:v>
              </c:pt>
              <c:pt idx="40">
                <c:v>May
2021</c:v>
              </c:pt>
              <c:pt idx="41">
                <c:v>June
2021</c:v>
              </c:pt>
              <c:pt idx="42">
                <c:v>July
2021</c:v>
              </c:pt>
              <c:pt idx="43">
                <c:v>August
2021</c:v>
              </c:pt>
              <c:pt idx="44">
                <c:v>September
2021</c:v>
              </c:pt>
              <c:pt idx="45">
                <c:v>October
2021</c:v>
              </c:pt>
              <c:pt idx="46">
                <c:v>November
2021</c:v>
              </c:pt>
              <c:pt idx="47">
                <c:v>December
2021</c:v>
              </c:pt>
            </c:strLit>
          </c:cat>
          <c:val>
            <c:numLit>
              <c:formatCode>#,##0.00</c:formatCode>
              <c:ptCount val="48"/>
              <c:pt idx="0">
                <c:v>5059290.2300001904</c:v>
              </c:pt>
              <c:pt idx="1">
                <c:v>4500010.8100000918</c:v>
              </c:pt>
              <c:pt idx="2">
                <c:v>4962490.2500001974</c:v>
              </c:pt>
              <c:pt idx="3">
                <c:v>4935400.1100001605</c:v>
              </c:pt>
              <c:pt idx="4">
                <c:v>42399220.09999904</c:v>
              </c:pt>
              <c:pt idx="5">
                <c:v>55563854.709997997</c:v>
              </c:pt>
              <c:pt idx="6">
                <c:v>57638453.799996883</c:v>
              </c:pt>
              <c:pt idx="7">
                <c:v>44145411.119998723</c:v>
              </c:pt>
              <c:pt idx="8">
                <c:v>4903117.730000197</c:v>
              </c:pt>
              <c:pt idx="9">
                <c:v>5105360.0300002294</c:v>
              </c:pt>
              <c:pt idx="10">
                <c:v>86838106.830009073</c:v>
              </c:pt>
              <c:pt idx="11">
                <c:v>101955272.37999336</c:v>
              </c:pt>
              <c:pt idx="12">
                <c:v>5131799.6500001671</c:v>
              </c:pt>
              <c:pt idx="13">
                <c:v>4446304.8800000539</c:v>
              </c:pt>
              <c:pt idx="14">
                <c:v>18851635.569999401</c:v>
              </c:pt>
              <c:pt idx="15">
                <c:v>23463452.26999962</c:v>
              </c:pt>
              <c:pt idx="16">
                <c:v>24114739.369999699</c:v>
              </c:pt>
              <c:pt idx="17">
                <c:v>23577820.099999841</c:v>
              </c:pt>
              <c:pt idx="18">
                <c:v>24395718.239999156</c:v>
              </c:pt>
              <c:pt idx="19">
                <c:v>24465456.749999095</c:v>
              </c:pt>
              <c:pt idx="20">
                <c:v>23567695.460000012</c:v>
              </c:pt>
              <c:pt idx="21">
                <c:v>24240497.689999372</c:v>
              </c:pt>
              <c:pt idx="22">
                <c:v>212228551.17996675</c:v>
              </c:pt>
              <c:pt idx="23">
                <c:v>188958923.33003935</c:v>
              </c:pt>
              <c:pt idx="24">
                <c:v>5014035.9700001767</c:v>
              </c:pt>
              <c:pt idx="25">
                <c:v>4497346.4600000558</c:v>
              </c:pt>
              <c:pt idx="26">
                <c:v>4962037.140000226</c:v>
              </c:pt>
              <c:pt idx="27">
                <c:v>35994261.000000216</c:v>
              </c:pt>
              <c:pt idx="28">
                <c:v>47787756.019998401</c:v>
              </c:pt>
              <c:pt idx="29">
                <c:v>46335444.219999306</c:v>
              </c:pt>
              <c:pt idx="30">
                <c:v>47636934.129998758</c:v>
              </c:pt>
              <c:pt idx="31">
                <c:v>48107683.170002155</c:v>
              </c:pt>
              <c:pt idx="32">
                <c:v>45978359.119998112</c:v>
              </c:pt>
              <c:pt idx="33">
                <c:v>47671000.579998121</c:v>
              </c:pt>
              <c:pt idx="34">
                <c:v>132888131.56000566</c:v>
              </c:pt>
              <c:pt idx="35">
                <c:v>489199267.61984187</c:v>
              </c:pt>
              <c:pt idx="36">
                <c:v>7237577.580000218</c:v>
              </c:pt>
              <c:pt idx="37">
                <c:v>6292259.6299998797</c:v>
              </c:pt>
              <c:pt idx="38">
                <c:v>18396936.900000773</c:v>
              </c:pt>
              <c:pt idx="39">
                <c:v>31083608.870000061</c:v>
              </c:pt>
              <c:pt idx="40">
                <c:v>46712022.44999744</c:v>
              </c:pt>
              <c:pt idx="41">
                <c:v>49387296.259997942</c:v>
              </c:pt>
              <c:pt idx="42">
                <c:v>51029419.709997952</c:v>
              </c:pt>
              <c:pt idx="43">
                <c:v>46936441.219999418</c:v>
              </c:pt>
              <c:pt idx="44">
                <c:v>34605193.960000038</c:v>
              </c:pt>
              <c:pt idx="45">
                <c:v>34985784.079999402</c:v>
              </c:pt>
              <c:pt idx="46">
                <c:v>237091596.41000798</c:v>
              </c:pt>
              <c:pt idx="47">
                <c:v>330103750.760012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03FB-4C68-A2FB-0E93C603C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8842480"/>
        <c:axId val="798849136"/>
      </c:lineChart>
      <c:lineChart>
        <c:grouping val="standard"/>
        <c:varyColors val="0"/>
        <c:ser>
          <c:idx val="1"/>
          <c:order val="1"/>
          <c:tx>
            <c:v>12 Month Moving Sales Average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8"/>
              <c:pt idx="0">
                <c:v>January
2018</c:v>
              </c:pt>
              <c:pt idx="1">
                <c:v>February
2018</c:v>
              </c:pt>
              <c:pt idx="2">
                <c:v>March
2018</c:v>
              </c:pt>
              <c:pt idx="3">
                <c:v>April
2018</c:v>
              </c:pt>
              <c:pt idx="4">
                <c:v>May
2018</c:v>
              </c:pt>
              <c:pt idx="5">
                <c:v>June
2018</c:v>
              </c:pt>
              <c:pt idx="6">
                <c:v>July
2018</c:v>
              </c:pt>
              <c:pt idx="7">
                <c:v>August
2018</c:v>
              </c:pt>
              <c:pt idx="8">
                <c:v>September
2018</c:v>
              </c:pt>
              <c:pt idx="9">
                <c:v>October
2018</c:v>
              </c:pt>
              <c:pt idx="10">
                <c:v>November
2018</c:v>
              </c:pt>
              <c:pt idx="11">
                <c:v>December
2018</c:v>
              </c:pt>
              <c:pt idx="12">
                <c:v>January
2019</c:v>
              </c:pt>
              <c:pt idx="13">
                <c:v>February
2019</c:v>
              </c:pt>
              <c:pt idx="14">
                <c:v>March
2019</c:v>
              </c:pt>
              <c:pt idx="15">
                <c:v>April
2019</c:v>
              </c:pt>
              <c:pt idx="16">
                <c:v>May
2019</c:v>
              </c:pt>
              <c:pt idx="17">
                <c:v>June
2019</c:v>
              </c:pt>
              <c:pt idx="18">
                <c:v>July
2019</c:v>
              </c:pt>
              <c:pt idx="19">
                <c:v>August
2019</c:v>
              </c:pt>
              <c:pt idx="20">
                <c:v>September
2019</c:v>
              </c:pt>
              <c:pt idx="21">
                <c:v>October
2019</c:v>
              </c:pt>
              <c:pt idx="22">
                <c:v>November
2019</c:v>
              </c:pt>
              <c:pt idx="23">
                <c:v>December
2019</c:v>
              </c:pt>
              <c:pt idx="24">
                <c:v>January
2020</c:v>
              </c:pt>
              <c:pt idx="25">
                <c:v>February
2020</c:v>
              </c:pt>
              <c:pt idx="26">
                <c:v>March
2020</c:v>
              </c:pt>
              <c:pt idx="27">
                <c:v>April
2020</c:v>
              </c:pt>
              <c:pt idx="28">
                <c:v>May
2020</c:v>
              </c:pt>
              <c:pt idx="29">
                <c:v>June
2020</c:v>
              </c:pt>
              <c:pt idx="30">
                <c:v>July
2020</c:v>
              </c:pt>
              <c:pt idx="31">
                <c:v>August
2020</c:v>
              </c:pt>
              <c:pt idx="32">
                <c:v>September
2020</c:v>
              </c:pt>
              <c:pt idx="33">
                <c:v>October
2020</c:v>
              </c:pt>
              <c:pt idx="34">
                <c:v>November
2020</c:v>
              </c:pt>
              <c:pt idx="35">
                <c:v>December
2020</c:v>
              </c:pt>
              <c:pt idx="36">
                <c:v>January
2021</c:v>
              </c:pt>
              <c:pt idx="37">
                <c:v>February
2021</c:v>
              </c:pt>
              <c:pt idx="38">
                <c:v>March
2021</c:v>
              </c:pt>
              <c:pt idx="39">
                <c:v>April
2021</c:v>
              </c:pt>
              <c:pt idx="40">
                <c:v>May
2021</c:v>
              </c:pt>
              <c:pt idx="41">
                <c:v>June
2021</c:v>
              </c:pt>
              <c:pt idx="42">
                <c:v>July
2021</c:v>
              </c:pt>
              <c:pt idx="43">
                <c:v>August
2021</c:v>
              </c:pt>
              <c:pt idx="44">
                <c:v>September
2021</c:v>
              </c:pt>
              <c:pt idx="45">
                <c:v>October
2021</c:v>
              </c:pt>
              <c:pt idx="46">
                <c:v>November
2021</c:v>
              </c:pt>
              <c:pt idx="47">
                <c:v>December
2021</c:v>
              </c:pt>
            </c:strLit>
          </c:cat>
          <c:val>
            <c:numLit>
              <c:formatCode>#,##0.00</c:formatCode>
              <c:ptCount val="48"/>
              <c:pt idx="0">
                <c:v>5059290.2299999967</c:v>
              </c:pt>
              <c:pt idx="1">
                <c:v>4779650.5199999977</c:v>
              </c:pt>
              <c:pt idx="2">
                <c:v>4840597.0966666648</c:v>
              </c:pt>
              <c:pt idx="3">
                <c:v>4864297.8499999978</c:v>
              </c:pt>
              <c:pt idx="4">
                <c:v>12371282.300000038</c:v>
              </c:pt>
              <c:pt idx="5">
                <c:v>19570044.368333418</c:v>
              </c:pt>
              <c:pt idx="6">
                <c:v>25008388.572857257</c:v>
              </c:pt>
              <c:pt idx="7">
                <c:v>27400516.39125013</c:v>
              </c:pt>
              <c:pt idx="8">
                <c:v>24900805.428889006</c:v>
              </c:pt>
              <c:pt idx="9">
                <c:v>22921260.889000103</c:v>
              </c:pt>
              <c:pt idx="10">
                <c:v>28731883.247272834</c:v>
              </c:pt>
              <c:pt idx="11">
                <c:v>34833832.341666818</c:v>
              </c:pt>
              <c:pt idx="12">
                <c:v>34839874.793333478</c:v>
              </c:pt>
              <c:pt idx="13">
                <c:v>34835399.299166813</c:v>
              </c:pt>
              <c:pt idx="14">
                <c:v>35992828.075833477</c:v>
              </c:pt>
              <c:pt idx="15">
                <c:v>37536832.422500126</c:v>
              </c:pt>
              <c:pt idx="16">
                <c:v>36013125.695000105</c:v>
              </c:pt>
              <c:pt idx="17">
                <c:v>33347622.810833395</c:v>
              </c:pt>
              <c:pt idx="18">
                <c:v>30577394.847500037</c:v>
              </c:pt>
              <c:pt idx="19">
                <c:v>28937398.650000002</c:v>
              </c:pt>
              <c:pt idx="20">
                <c:v>30492780.127499986</c:v>
              </c:pt>
              <c:pt idx="21">
                <c:v>32087374.932499979</c:v>
              </c:pt>
              <c:pt idx="22">
                <c:v>42536578.628333323</c:v>
              </c:pt>
              <c:pt idx="23">
                <c:v>49786882.874166824</c:v>
              </c:pt>
              <c:pt idx="24">
                <c:v>49777069.234166831</c:v>
              </c:pt>
              <c:pt idx="25">
                <c:v>49781322.699166834</c:v>
              </c:pt>
              <c:pt idx="26">
                <c:v>48623856.163333505</c:v>
              </c:pt>
              <c:pt idx="27">
                <c:v>49668090.224166863</c:v>
              </c:pt>
              <c:pt idx="28">
                <c:v>51640841.611666888</c:v>
              </c:pt>
              <c:pt idx="29">
                <c:v>53537310.288333595</c:v>
              </c:pt>
              <c:pt idx="30">
                <c:v>55474078.279166959</c:v>
              </c:pt>
              <c:pt idx="31">
                <c:v>57444263.814166993</c:v>
              </c:pt>
              <c:pt idx="32">
                <c:v>59311819.119167022</c:v>
              </c:pt>
              <c:pt idx="33">
                <c:v>61264361.026667051</c:v>
              </c:pt>
              <c:pt idx="34">
                <c:v>54652659.391667157</c:v>
              </c:pt>
              <c:pt idx="35">
                <c:v>79672688.082500324</c:v>
              </c:pt>
              <c:pt idx="36">
                <c:v>79857983.216666982</c:v>
              </c:pt>
              <c:pt idx="37">
                <c:v>80007559.314166978</c:v>
              </c:pt>
              <c:pt idx="38">
                <c:v>81127134.294166982</c:v>
              </c:pt>
              <c:pt idx="39">
                <c:v>80717913.283333629</c:v>
              </c:pt>
              <c:pt idx="40">
                <c:v>80628268.819166943</c:v>
              </c:pt>
              <c:pt idx="41">
                <c:v>80882589.822500288</c:v>
              </c:pt>
              <c:pt idx="42">
                <c:v>81165296.954166964</c:v>
              </c:pt>
              <c:pt idx="43">
                <c:v>81067693.458333626</c:v>
              </c:pt>
              <c:pt idx="44">
                <c:v>80119929.695000291</c:v>
              </c:pt>
              <c:pt idx="45">
                <c:v>79062828.320000276</c:v>
              </c:pt>
              <c:pt idx="46">
                <c:v>87746450.390833855</c:v>
              </c:pt>
              <c:pt idx="47">
                <c:v>74488490.652500689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03FB-4C68-A2FB-0E93C603C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8310464"/>
        <c:axId val="868314624"/>
      </c:lineChart>
      <c:catAx>
        <c:axId val="7988424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84913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798849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otal Sales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#,,&quot; M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8842480"/>
        <c:crosses val="autoZero"/>
        <c:crossBetween val="between"/>
      </c:valAx>
      <c:valAx>
        <c:axId val="868314624"/>
        <c:scaling>
          <c:orientation val="minMax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12 Month Moving Ave ($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#,,&quot; M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8310464"/>
        <c:crosses val="max"/>
        <c:crossBetween val="between"/>
      </c:valAx>
      <c:catAx>
        <c:axId val="868310464"/>
        <c:scaling>
          <c:orientation val="minMax"/>
        </c:scaling>
        <c:delete val="1"/>
        <c:axPos val="b"/>
        <c:numFmt formatCode="General" sourceLinked="0"/>
        <c:majorTickMark val="out"/>
        <c:minorTickMark val="none"/>
        <c:tickLblPos val="nextTo"/>
        <c:crossAx val="868314624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5="http://schemas.microsoft.com/office/drawing/2012/chart" uri="{723BEF56-08C2-4564-9609-F4CBC75E7E54}">
      <c15:pivotSource>
        <c15:name>[Ch19-PP-02-Finished.xlsx]PivotChartTable2</c15:name>
        <c15:fmtId val="0"/>
      </c15:pivotSource>
      <c15:pivotOptions>
        <c15:dropZoneFilter val="1"/>
        <c15:dropZoneCategories val="1"/>
        <c15:dropZoneData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3</xdr:row>
      <xdr:rowOff>19051</xdr:rowOff>
    </xdr:from>
    <xdr:to>
      <xdr:col>8</xdr:col>
      <xdr:colOff>1171575</xdr:colOff>
      <xdr:row>18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662772-19F1-43B1-AA13-BFE2F34D13B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4442.731298495368" backgroundQuery="1" createdVersion="7" refreshedVersion="7" minRefreshableVersion="3" recordCount="0" supportSubquery="1" supportAdvancedDrill="1" xr:uid="{8AFBE6B8-986A-4D71-B541-D2886F7E13D6}">
  <cacheSource type="external" connectionId="5"/>
  <cacheFields count="8">
    <cacheField name="[dDate].[Year].[Year]" caption="Year" numFmtId="0" hierarchy="2" level="1">
      <sharedItems containsSemiMixedTypes="0" containsString="0" containsNumber="1" containsInteger="1" minValue="2018" maxValue="2021" count="4"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dDate].[Year].&amp;[2018]"/>
            <x15:cachedUniqueName index="1" name="[dDate].[Year].&amp;[2019]"/>
            <x15:cachedUniqueName index="2" name="[dDate].[Year].&amp;[2020]"/>
            <x15:cachedUniqueName index="3" name="[dDate].[Year].&amp;[2021]"/>
          </x15:cachedUniqueNames>
        </ext>
      </extLst>
    </cacheField>
    <cacheField name="[dDate].[Month].[Month]" caption="Month" numFmtId="0" hierarchy="3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[Measures].[Total Sales ($)]" caption="Total Sales ($)" numFmtId="0" hierarchy="21" level="32767"/>
    <cacheField name="[Measures].[% of Sales Grand Total]" caption="% of Sales Grand Total" numFmtId="0" hierarchy="22" level="32767"/>
    <cacheField name="[Measures].[% of Year Parent Sales]" caption="% of Year Parent Sales" numFmtId="0" hierarchy="27" level="32767"/>
    <cacheField name="[Measures].[YOY % Sales Change]" caption="YOY % Sales Change" numFmtId="0" hierarchy="26" level="32767"/>
    <cacheField name="[Measures].[Ave Daily Sales ($)]" caption="Ave Daily Sales ($)" numFmtId="0" hierarchy="23" level="32767"/>
    <cacheField name="[Measures].[Ave Monthly Sales ($)]" caption="Ave Monthly Sales ($)" numFmtId="0" hierarchy="24" level="32767"/>
  </cacheFields>
  <cacheHierarchies count="33">
    <cacheHierarchy uniqueName="[dCountry].[Country]" caption="Country" attribute="1" defaultMemberUniqueName="[dCountry].[Country].[All]" allUniqueName="[dCountry].[Country].[All]" dimensionUniqueName="[dCountry]" displayFolder="" count="0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Year]" caption="Year" attribute="1" time="1" defaultMemberUniqueName="[dDate].[Year].[All]" allUniqueName="[dDate].[Year].[All]" dimensionUniqueName="[dDate]" displayFolder="" count="2" memberValueDatatype="20" unbalanced="0">
      <fieldsUsage count="2">
        <fieldUsage x="-1"/>
        <fieldUsage x="0"/>
      </fieldsUsage>
    </cacheHierarchy>
    <cacheHierarchy uniqueName="[dDate].[Month]" caption="Month" attribute="1" time="1" defaultMemberUniqueName="[dDate].[Month].[All]" allUniqueName="[dDate].[Month].[All]" dimensionUniqueName="[dDate]" displayFolder="" count="2" memberValueDatatype="130" unbalanced="0">
      <fieldsUsage count="2">
        <fieldUsage x="-1"/>
        <fieldUsage x="1"/>
      </fieldsUsage>
    </cacheHierarchy>
    <cacheHierarchy uniqueName="[dProduct].[Product]" caption="Product" attribute="1" defaultMemberUniqueName="[dProduct].[Product].[All]" allUniqueName="[dProduct].[Product].[All]" dimensionUniqueName="[dProduct]" displayFolder="" count="0" memberValueDatatype="130" unbalanced="0"/>
    <cacheHierarchy uniqueName="[dProduct].[Category]" caption="Category" attribute="1" defaultMemberUniqueName="[dProduct].[Category].[All]" allUniqueName="[dProduct].[Category].[All]" dimensionUniqueName="[dProduct]" displayFolder="" count="0" memberValueDatatype="130" unbalanced="0"/>
    <cacheHierarchy uniqueName="[fTransactions].[Website]" caption="Website" attribute="1" defaultMemberUniqueName="[fTransactions].[Website].[All]" allUniqueName="[fTransactions].[Website].[All]" dimensionUniqueName="[fTransactions]" displayFolder="" count="0" memberValueDatatype="130" unbalanced="0"/>
    <cacheHierarchy uniqueName="[fTransactions].[Line Sales]" caption="Line Sales" attribute="1" defaultMemberUniqueName="[fTransactions].[Line Sales].[All]" allUniqueName="[fTransactions].[Line Sales].[All]" dimensionUniqueName="[fTransactions]" displayFolder="" count="0" memberValueDatatype="5" unbalanced="0"/>
    <cacheHierarchy uniqueName="[dCountry].[CountryCode]" caption="CountryCode" attribute="1" defaultMemberUniqueName="[dCountry].[CountryCode].[All]" allUniqueName="[dCountry].[CountryCode].[All]" dimensionUniqueName="[dCountry]" displayFolder="" count="0" memberValueDatatype="130" unbalanced="0" hidden="1"/>
    <cacheHierarchy uniqueName="[dDate].[Day Of Week]" caption="Day Of Week" attribute="1" time="1" defaultMemberUniqueName="[dDate].[Day Of Week].[All]" allUniqueName="[dDate].[Day Of Week].[All]" dimensionUniqueName="[dDate]" displayFolder="" count="0" memberValueDatatype="130" unbalanced="0" hidden="1"/>
    <cacheHierarchy uniqueName="[dDate].[Day Of Week Number]" caption="Day Of Week Number" attribute="1" time="1" defaultMemberUniqueName="[dDate].[Day Of Week Number].[All]" allUniqueName="[dDate].[Day Of Week Number].[All]" dimensionUniqueName="[dDate]" displayFolder="" count="0" memberValueDatatype="20" unbalanced="0" hidden="1"/>
    <cacheHierarchy uniqueName="[dDate].[MMM-YYYY]" caption="MMM-YYYY" attribute="1" time="1" defaultMemberUniqueName="[dDate].[MMM-YYYY].[All]" allUniqueName="[dDate].[MMM-YYYY].[All]" dimensionUniqueName="[dDate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Product].[Retail Price]" caption="Retail Price" attribute="1" defaultMemberUniqueName="[dProduct].[Retail Price].[All]" allUniqueName="[dProduct].[Retail Price].[All]" dimensionUniqueName="[dProduct]" displayFolder="" count="0" memberValueDatatype="5" unbalanced="0" hidden="1"/>
    <cacheHierarchy uniqueName="[dProduct].[Standard Cost]" caption="Standard Cost" attribute="1" defaultMemberUniqueName="[dProduct].[Standard Cost].[All]" allUniqueName="[dProduct].[Standard Cost].[All]" dimensionUniqueName="[dProduct]" displayFolder="" count="0" memberValueDatatype="5" unbalanced="0" hidden="1"/>
    <cacheHierarchy uniqueName="[fTransactions].[CountryCode]" caption="CountryCode" attribute="1" defaultMemberUniqueName="[fTransactions].[CountryCode].[All]" allUniqueName="[fTransactions].[CountryCode].[All]" dimensionUniqueName="[fTransactions]" displayFolder="" count="0" memberValueDatatype="13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NetStandardCost]" caption="NetStandardCost" attribute="1" defaultMemberUniqueName="[fTransactions].[NetStandardCost].[All]" allUniqueName="[fTransactions].[NetStandardCost].[All]" dimensionUniqueName="[fTransactions]" displayFolder="" count="0" memberValueDatatype="5" unbalanced="0" hidden="1"/>
    <cacheHierarchy uniqueName="[fTransactions].[Product]" caption="Product" attribute="1" defaultMemberUniqueName="[fTransactions].[Product].[All]" allUniqueName="[fTransactions].[Product].[All]" dimensionUniqueName="[fTransactions]" displayFolder="" count="0" memberValueDatatype="130" unbalanced="0" hidden="1"/>
    <cacheHierarchy uniqueName="[fTransactions].[Quantity]" caption="Quantity" attribute="1" defaultMemberUniqueName="[fTransactions].[Quantity].[All]" allUniqueName="[fTransactions].[Quantity].[All]" dimensionUniqueName="[fTransactions]" displayFolder="" count="0" memberValueDatatype="20" unbalanced="0" hidden="1"/>
    <cacheHierarchy uniqueName="[fTransactions].[RevenueDiscount]" caption="RevenueDiscount" attribute="1" defaultMemberUniqueName="[fTransactions].[RevenueDiscount].[All]" allUniqueName="[fTransactions].[RevenueDiscount].[All]" dimensionUniqueName="[fTransactions]" displayFolder="" count="0" memberValueDatatype="5" unbalanced="0" hidden="1"/>
    <cacheHierarchy uniqueName="[Measures].[Total Sales ($)]" caption="Total Sales ($)" measure="1" displayFolder="" measureGroup="fTransactions" count="0" oneField="1">
      <fieldsUsage count="1">
        <fieldUsage x="2"/>
      </fieldsUsage>
    </cacheHierarchy>
    <cacheHierarchy uniqueName="[Measures].[% of Sales Grand Total]" caption="% of Sales Grand Total" measure="1" displayFolder="" measureGroup="fTransactions" count="0" oneField="1">
      <fieldsUsage count="1">
        <fieldUsage x="3"/>
      </fieldsUsage>
    </cacheHierarchy>
    <cacheHierarchy uniqueName="[Measures].[Ave Daily Sales ($)]" caption="Ave Daily Sales ($)" measure="1" displayFolder="" measureGroup="fTransactions" count="0" oneField="1">
      <fieldsUsage count="1">
        <fieldUsage x="6"/>
      </fieldsUsage>
    </cacheHierarchy>
    <cacheHierarchy uniqueName="[Measures].[Ave Monthly Sales ($)]" caption="Ave Monthly Sales ($)" measure="1" displayFolder="" measureGroup="fTransactions" count="0" oneField="1">
      <fieldsUsage count="1">
        <fieldUsage x="7"/>
      </fieldsUsage>
    </cacheHierarchy>
    <cacheHierarchy uniqueName="[Measures].[12 Month Moving Sales Average]" caption="12 Month Moving Sales Average" measure="1" displayFolder="" measureGroup="fTransactions" count="0"/>
    <cacheHierarchy uniqueName="[Measures].[YOY % Sales Change]" caption="YOY % Sales Change" measure="1" displayFolder="" measureGroup="fTransactions" count="0" oneField="1">
      <fieldsUsage count="1">
        <fieldUsage x="5"/>
      </fieldsUsage>
    </cacheHierarchy>
    <cacheHierarchy uniqueName="[Measures].[% of Year Parent Sales]" caption="% of Year Parent Sales" measure="1" displayFolder="" measureGroup="fTransactions" count="0" oneField="1">
      <fieldsUsage count="1">
        <fieldUsage x="4"/>
      </fieldsUsage>
    </cacheHierarchy>
    <cacheHierarchy uniqueName="[Measures].[__XL_Count dCountry]" caption="__XL_Count dCountry" measure="1" displayFolder="" measureGroup="dCountry" count="0" hidden="1"/>
    <cacheHierarchy uniqueName="[Measures].[__XL_Count dProduct]" caption="__XL_Count dProduct" measure="1" displayFolder="" measureGroup="dProduct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No measures defined]" caption="__No measures defined" measure="1" displayFolder="" count="0" hidden="1"/>
  </cacheHierarchies>
  <kpis count="0"/>
  <dimensions count="5">
    <dimension name="dCountry" uniqueName="[dCountry]" caption="dCountry"/>
    <dimension name="dDate" uniqueName="[dDate]" caption="dDate"/>
    <dimension name="dProduct" uniqueName="[dProduct]" caption="dProduct"/>
    <dimension name="fTransactions" uniqueName="[fTransactions]" caption="fTransactions"/>
    <dimension measure="1" name="Measures" uniqueName="[Measures]" caption="Measures"/>
  </dimensions>
  <measureGroups count="4">
    <measureGroup name="dCountry" caption="dCountry"/>
    <measureGroup name="dDate" caption="dDate"/>
    <measureGroup name="dProduct" caption="dProduct"/>
    <measureGroup name="fTransactions" caption="fTransactions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Girvin, Michael" refreshedDate="44442.731295717589" createdVersion="5" refreshedVersion="7" minRefreshableVersion="3" recordCount="0" supportSubquery="1" supportAdvancedDrill="1" xr:uid="{21BBDEE5-8F5A-4B06-8B7C-DB4E70615FF5}">
  <cacheSource type="external" connectionId="5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dDate].[Year].[Year]" caption="Year" numFmtId="0" hierarchy="2" level="1">
      <sharedItems containsSemiMixedTypes="0" containsString="0" containsNumber="1" containsInteger="1" minValue="2018" maxValue="2021" count="4">
        <n v="2018"/>
        <n v="2019"/>
        <n v="2020"/>
        <n v="2021"/>
      </sharedItems>
      <extLst>
        <ext xmlns:x15="http://schemas.microsoft.com/office/spreadsheetml/2010/11/main" uri="{4F2E5C28-24EA-4eb8-9CBF-B6C8F9C3D259}">
          <x15:cachedUniqueNames>
            <x15:cachedUniqueName index="0" name="[dDate].[Year].&amp;[2018]"/>
            <x15:cachedUniqueName index="1" name="[dDate].[Year].&amp;[2019]"/>
            <x15:cachedUniqueName index="2" name="[dDate].[Year].&amp;[2020]"/>
            <x15:cachedUniqueName index="3" name="[dDate].[Year].&amp;[2021]"/>
          </x15:cachedUniqueNames>
        </ext>
      </extLst>
    </cacheField>
    <cacheField name="[dDate].[Month].[Month]" caption="Month" numFmtId="0" hierarchy="3" level="1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[Measures].[Total Sales ($)]" caption="Total Sales ($)" numFmtId="0" hierarchy="21" level="32767"/>
    <cacheField name="[Measures].[12 Month Moving Sales Average]" caption="12 Month Moving Sales Average" numFmtId="0" hierarchy="25" level="32767"/>
  </cacheFields>
  <cacheHierarchies count="33">
    <cacheHierarchy uniqueName="[dCountry].[Country]" caption="Country" attribute="1" defaultMemberUniqueName="[dCountry].[Country].[All]" allUniqueName="[dCountry].[Country].[All]" dimensionUniqueName="[dCountry]" displayFolder="" count="0" memberValueDatatype="130" unbalanced="0"/>
    <cacheHierarchy uniqueName="[dDate].[Date]" caption="Date" attribute="1" time="1" keyAttribute="1" defaultMemberUniqueName="[dDate].[Date].[All]" allUniqueName="[dDate].[Date].[All]" dimensionUniqueName="[dDate]" displayFolder="" count="0" memberValueDatatype="7" unbalanced="0"/>
    <cacheHierarchy uniqueName="[dDate].[Year]" caption="Year" attribute="1" time="1" defaultMemberUniqueName="[dDate].[Year].[All]" allUniqueName="[dDate].[Year].[All]" dimensionUniqueName="[dDate]" displayFolder="" count="2" memberValueDatatype="20" unbalanced="0">
      <fieldsUsage count="2">
        <fieldUsage x="-1"/>
        <fieldUsage x="0"/>
      </fieldsUsage>
    </cacheHierarchy>
    <cacheHierarchy uniqueName="[dDate].[Month]" caption="Month" attribute="1" time="1" defaultMemberUniqueName="[dDate].[Month].[All]" allUniqueName="[dDate].[Month].[All]" dimensionUniqueName="[dDate]" displayFolder="" count="2" memberValueDatatype="130" unbalanced="0">
      <fieldsUsage count="2">
        <fieldUsage x="-1"/>
        <fieldUsage x="1"/>
      </fieldsUsage>
    </cacheHierarchy>
    <cacheHierarchy uniqueName="[dProduct].[Product]" caption="Product" attribute="1" defaultMemberUniqueName="[dProduct].[Product].[All]" allUniqueName="[dProduct].[Product].[All]" dimensionUniqueName="[dProduct]" displayFolder="" count="0" memberValueDatatype="130" unbalanced="0"/>
    <cacheHierarchy uniqueName="[dProduct].[Category]" caption="Category" attribute="1" defaultMemberUniqueName="[dProduct].[Category].[All]" allUniqueName="[dProduct].[Category].[All]" dimensionUniqueName="[dProduct]" displayFolder="" count="0" memberValueDatatype="130" unbalanced="0"/>
    <cacheHierarchy uniqueName="[fTransactions].[Website]" caption="Website" attribute="1" defaultMemberUniqueName="[fTransactions].[Website].[All]" allUniqueName="[fTransactions].[Website].[All]" dimensionUniqueName="[fTransactions]" displayFolder="" count="0" memberValueDatatype="130" unbalanced="0"/>
    <cacheHierarchy uniqueName="[fTransactions].[Line Sales]" caption="Line Sales" attribute="1" defaultMemberUniqueName="[fTransactions].[Line Sales].[All]" allUniqueName="[fTransactions].[Line Sales].[All]" dimensionUniqueName="[fTransactions]" displayFolder="" count="0" memberValueDatatype="5" unbalanced="0"/>
    <cacheHierarchy uniqueName="[dCountry].[CountryCode]" caption="CountryCode" attribute="1" defaultMemberUniqueName="[dCountry].[CountryCode].[All]" allUniqueName="[dCountry].[CountryCode].[All]" dimensionUniqueName="[dCountry]" displayFolder="" count="0" memberValueDatatype="130" unbalanced="0" hidden="1"/>
    <cacheHierarchy uniqueName="[dDate].[Day Of Week]" caption="Day Of Week" attribute="1" time="1" defaultMemberUniqueName="[dDate].[Day Of Week].[All]" allUniqueName="[dDate].[Day Of Week].[All]" dimensionUniqueName="[dDate]" displayFolder="" count="0" memberValueDatatype="130" unbalanced="0" hidden="1"/>
    <cacheHierarchy uniqueName="[dDate].[Day Of Week Number]" caption="Day Of Week Number" attribute="1" time="1" defaultMemberUniqueName="[dDate].[Day Of Week Number].[All]" allUniqueName="[dDate].[Day Of Week Number].[All]" dimensionUniqueName="[dDate]" displayFolder="" count="0" memberValueDatatype="20" unbalanced="0" hidden="1"/>
    <cacheHierarchy uniqueName="[dDate].[MMM-YYYY]" caption="MMM-YYYY" attribute="1" time="1" defaultMemberUniqueName="[dDate].[MMM-YYYY].[All]" allUniqueName="[dDate].[MMM-YYYY].[All]" dimensionUniqueName="[dDate]" displayFolder="" count="0" memberValueDatatype="130" unbalanced="0" hidden="1"/>
    <cacheHierarchy uniqueName="[dDate].[Month Number]" caption="Month Number" attribute="1" time="1" defaultMemberUniqueName="[dDate].[Month Number].[All]" allUniqueName="[dDate].[Month Number].[All]" dimensionUniqueName="[dDate]" displayFolder="" count="0" memberValueDatatype="20" unbalanced="0" hidden="1"/>
    <cacheHierarchy uniqueName="[dProduct].[Retail Price]" caption="Retail Price" attribute="1" defaultMemberUniqueName="[dProduct].[Retail Price].[All]" allUniqueName="[dProduct].[Retail Price].[All]" dimensionUniqueName="[dProduct]" displayFolder="" count="0" memberValueDatatype="5" unbalanced="0" hidden="1"/>
    <cacheHierarchy uniqueName="[dProduct].[Standard Cost]" caption="Standard Cost" attribute="1" defaultMemberUniqueName="[dProduct].[Standard Cost].[All]" allUniqueName="[dProduct].[Standard Cost].[All]" dimensionUniqueName="[dProduct]" displayFolder="" count="0" memberValueDatatype="5" unbalanced="0" hidden="1"/>
    <cacheHierarchy uniqueName="[fTransactions].[CountryCode]" caption="CountryCode" attribute="1" defaultMemberUniqueName="[fTransactions].[CountryCode].[All]" allUniqueName="[fTransactions].[CountryCode].[All]" dimensionUniqueName="[fTransactions]" displayFolder="" count="0" memberValueDatatype="130" unbalanced="0" hidden="1"/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 hidden="1"/>
    <cacheHierarchy uniqueName="[fTransactions].[NetStandardCost]" caption="NetStandardCost" attribute="1" defaultMemberUniqueName="[fTransactions].[NetStandardCost].[All]" allUniqueName="[fTransactions].[NetStandardCost].[All]" dimensionUniqueName="[fTransactions]" displayFolder="" count="0" memberValueDatatype="5" unbalanced="0" hidden="1"/>
    <cacheHierarchy uniqueName="[fTransactions].[Product]" caption="Product" attribute="1" defaultMemberUniqueName="[fTransactions].[Product].[All]" allUniqueName="[fTransactions].[Product].[All]" dimensionUniqueName="[fTransactions]" displayFolder="" count="0" memberValueDatatype="130" unbalanced="0" hidden="1"/>
    <cacheHierarchy uniqueName="[fTransactions].[Quantity]" caption="Quantity" attribute="1" defaultMemberUniqueName="[fTransactions].[Quantity].[All]" allUniqueName="[fTransactions].[Quantity].[All]" dimensionUniqueName="[fTransactions]" displayFolder="" count="0" memberValueDatatype="20" unbalanced="0" hidden="1"/>
    <cacheHierarchy uniqueName="[fTransactions].[RevenueDiscount]" caption="RevenueDiscount" attribute="1" defaultMemberUniqueName="[fTransactions].[RevenueDiscount].[All]" allUniqueName="[fTransactions].[RevenueDiscount].[All]" dimensionUniqueName="[fTransactions]" displayFolder="" count="0" memberValueDatatype="5" unbalanced="0" hidden="1"/>
    <cacheHierarchy uniqueName="[Measures].[Total Sales ($)]" caption="Total Sales ($)" measure="1" displayFolder="" measureGroup="fTransactions" count="0" oneField="1">
      <fieldsUsage count="1">
        <fieldUsage x="2"/>
      </fieldsUsage>
    </cacheHierarchy>
    <cacheHierarchy uniqueName="[Measures].[% of Sales Grand Total]" caption="% of Sales Grand Total" measure="1" displayFolder="" measureGroup="fTransactions" count="0"/>
    <cacheHierarchy uniqueName="[Measures].[Ave Daily Sales ($)]" caption="Ave Daily Sales ($)" measure="1" displayFolder="" measureGroup="fTransactions" count="0"/>
    <cacheHierarchy uniqueName="[Measures].[Ave Monthly Sales ($)]" caption="Ave Monthly Sales ($)" measure="1" displayFolder="" measureGroup="fTransactions" count="0"/>
    <cacheHierarchy uniqueName="[Measures].[12 Month Moving Sales Average]" caption="12 Month Moving Sales Average" measure="1" displayFolder="" measureGroup="fTransactions" count="0" oneField="1">
      <fieldsUsage count="1">
        <fieldUsage x="3"/>
      </fieldsUsage>
    </cacheHierarchy>
    <cacheHierarchy uniqueName="[Measures].[YOY % Sales Change]" caption="YOY % Sales Change" measure="1" displayFolder="" measureGroup="fTransactions" count="0"/>
    <cacheHierarchy uniqueName="[Measures].[% of Year Parent Sales]" caption="% of Year Parent Sales" measure="1" displayFolder="" measureGroup="fTransactions" count="0"/>
    <cacheHierarchy uniqueName="[Measures].[__XL_Count dCountry]" caption="__XL_Count dCountry" measure="1" displayFolder="" measureGroup="dCountry" count="0" hidden="1"/>
    <cacheHierarchy uniqueName="[Measures].[__XL_Count dProduct]" caption="__XL_Count dProduct" measure="1" displayFolder="" measureGroup="dProduct" count="0" hidden="1"/>
    <cacheHierarchy uniqueName="[Measures].[__XL_Count fTransactions]" caption="__XL_Count fTransactions" measure="1" displayFolder="" measureGroup="fTransactions" count="0" hidden="1"/>
    <cacheHierarchy uniqueName="[Measures].[__XL_Count Calendar]" caption="__XL_Count Calendar" measure="1" displayFolder="" measureGroup="dDate" count="0" hidden="1"/>
    <cacheHierarchy uniqueName="[Measures].[__No measures defined]" caption="__No measures defined" measure="1" displayFolder="" count="0" hidden="1"/>
  </cacheHierarchies>
  <kpis count="0"/>
  <dimensions count="5">
    <dimension name="dCountry" uniqueName="[dCountry]" caption="dCountry"/>
    <dimension name="dDate" uniqueName="[dDate]" caption="dDate"/>
    <dimension name="dProduct" uniqueName="[dProduct]" caption="dProduct"/>
    <dimension name="fTransactions" uniqueName="[fTransactions]" caption="fTransactions"/>
    <dimension measure="1" name="Measures" uniqueName="[Measures]" caption="Measures"/>
  </dimensions>
  <measureGroups count="4">
    <measureGroup name="dCountry" caption="dCountry"/>
    <measureGroup name="dDate" caption="dDate"/>
    <measureGroup name="dProduct" caption="dProduct"/>
    <measureGroup name="fTransactions" caption="fTransactions"/>
  </measureGroups>
  <maps count="7">
    <map measureGroup="0" dimension="0"/>
    <map measureGroup="1" dimension="1"/>
    <map measureGroup="2" dimension="2"/>
    <map measureGroup="3" dimension="0"/>
    <map measureGroup="3" dimension="1"/>
    <map measureGroup="3" dimension="2"/>
    <map measureGroup="3" dimension="3"/>
  </maps>
  <extLst>
    <ext xmlns:x14="http://schemas.microsoft.com/office/spreadsheetml/2009/9/main" uri="{725AE2AE-9491-48be-B2B4-4EB974FC3084}">
      <x14:pivotCacheDefinition pivotCacheId="52286015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7F0888-AABB-4AB2-B208-3DFD018C606F}" name="PivotChar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5" indent="0" compact="0" compactData="0" multipleFieldFilters="0" chartFormat="1">
  <location ref="A1:D54" firstHeaderRow="0" firstDataRow="1" firstDataCol="2"/>
  <pivotFields count="4">
    <pivotField axis="axisRow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  <pivotField axis="axisRow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compact="0" outline="0" subtotalTop="0" showAll="0"/>
    <pivotField dataField="1" compact="0" outline="0" subtotalTop="0" showAll="0"/>
  </pivotFields>
  <rowFields count="2">
    <field x="0"/>
    <field x="1"/>
  </rowFields>
  <rowItems count="53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fld="2" subtotal="count" baseField="0" baseItem="0"/>
    <dataField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C510F80B-63DE-4267-81D5-13C33094786E}">
      <x15:pivotTableServerFormats count="1">
        <x15:serverFormat format="#,0.00"/>
      </x15:pivotTableServerFormats>
    </ext>
    <ext xmlns:x15="http://schemas.microsoft.com/office/spreadsheetml/2010/11/main" uri="{44433962-1CF7-4059-B4EE-95C3D5FFCF73}">
      <x15:pivotTableData rowCount="53" columnCount="2" cacheId="522860157">
        <x15:pivotRow count="2">
          <x15:c>
            <x15:v>5059290.2300001904</x15:v>
            <x15:x in="0"/>
          </x15:c>
          <x15:c>
            <x15:v>5059290.2299999967</x15:v>
            <x15:x in="0"/>
          </x15:c>
        </x15:pivotRow>
        <x15:pivotRow count="2">
          <x15:c>
            <x15:v>4500010.8100000918</x15:v>
            <x15:x in="0"/>
          </x15:c>
          <x15:c>
            <x15:v>4779650.5199999977</x15:v>
            <x15:x in="0"/>
          </x15:c>
        </x15:pivotRow>
        <x15:pivotRow count="2">
          <x15:c>
            <x15:v>4962490.2500001974</x15:v>
            <x15:x in="0"/>
          </x15:c>
          <x15:c>
            <x15:v>4840597.0966666648</x15:v>
            <x15:x in="0"/>
          </x15:c>
        </x15:pivotRow>
        <x15:pivotRow count="2">
          <x15:c>
            <x15:v>4935400.1100001605</x15:v>
            <x15:x in="0"/>
          </x15:c>
          <x15:c>
            <x15:v>4864297.8499999978</x15:v>
            <x15:x in="0"/>
          </x15:c>
        </x15:pivotRow>
        <x15:pivotRow count="2">
          <x15:c>
            <x15:v>42399220.09999904</x15:v>
            <x15:x in="0"/>
          </x15:c>
          <x15:c>
            <x15:v>12371282.300000038</x15:v>
            <x15:x in="0"/>
          </x15:c>
        </x15:pivotRow>
        <x15:pivotRow count="2">
          <x15:c>
            <x15:v>55563854.709997997</x15:v>
            <x15:x in="0"/>
          </x15:c>
          <x15:c>
            <x15:v>19570044.368333418</x15:v>
            <x15:x in="0"/>
          </x15:c>
        </x15:pivotRow>
        <x15:pivotRow count="2">
          <x15:c>
            <x15:v>57638453.799996883</x15:v>
            <x15:x in="0"/>
          </x15:c>
          <x15:c>
            <x15:v>25008388.572857257</x15:v>
            <x15:x in="0"/>
          </x15:c>
        </x15:pivotRow>
        <x15:pivotRow count="2">
          <x15:c>
            <x15:v>44145411.119998723</x15:v>
            <x15:x in="0"/>
          </x15:c>
          <x15:c>
            <x15:v>27400516.39125013</x15:v>
            <x15:x in="0"/>
          </x15:c>
        </x15:pivotRow>
        <x15:pivotRow count="2">
          <x15:c>
            <x15:v>4903117.730000197</x15:v>
            <x15:x in="0"/>
          </x15:c>
          <x15:c>
            <x15:v>24900805.428889006</x15:v>
            <x15:x in="0"/>
          </x15:c>
        </x15:pivotRow>
        <x15:pivotRow count="2">
          <x15:c>
            <x15:v>5105360.0300002294</x15:v>
            <x15:x in="0"/>
          </x15:c>
          <x15:c>
            <x15:v>22921260.889000103</x15:v>
            <x15:x in="0"/>
          </x15:c>
        </x15:pivotRow>
        <x15:pivotRow count="2">
          <x15:c>
            <x15:v>86838106.830009073</x15:v>
            <x15:x in="0"/>
          </x15:c>
          <x15:c>
            <x15:v>28731883.247272834</x15:v>
            <x15:x in="0"/>
          </x15:c>
        </x15:pivotRow>
        <x15:pivotRow count="2">
          <x15:c>
            <x15:v>101955272.37999336</x15:v>
            <x15:x in="0"/>
          </x15:c>
          <x15:c>
            <x15:v>34833832.341666818</x15:v>
            <x15:x in="0"/>
          </x15:c>
        </x15:pivotRow>
        <x15:pivotRow count="2">
          <x15:c>
            <x15:v>418005988.1000458</x15:v>
            <x15:x in="0"/>
          </x15:c>
          <x15:c>
            <x15:v>34833832.341666818</x15:v>
            <x15:x in="0"/>
          </x15:c>
        </x15:pivotRow>
        <x15:pivotRow count="2">
          <x15:c>
            <x15:v>5131799.6500001671</x15:v>
            <x15:x in="0"/>
          </x15:c>
          <x15:c>
            <x15:v>34839874.793333478</x15:v>
            <x15:x in="0"/>
          </x15:c>
        </x15:pivotRow>
        <x15:pivotRow count="2">
          <x15:c>
            <x15:v>4446304.8800000539</x15:v>
            <x15:x in="0"/>
          </x15:c>
          <x15:c>
            <x15:v>34835399.299166813</x15:v>
            <x15:x in="0"/>
          </x15:c>
        </x15:pivotRow>
        <x15:pivotRow count="2">
          <x15:c>
            <x15:v>18851635.569999401</x15:v>
            <x15:x in="0"/>
          </x15:c>
          <x15:c>
            <x15:v>35992828.075833477</x15:v>
            <x15:x in="0"/>
          </x15:c>
        </x15:pivotRow>
        <x15:pivotRow count="2">
          <x15:c>
            <x15:v>23463452.26999962</x15:v>
            <x15:x in="0"/>
          </x15:c>
          <x15:c>
            <x15:v>37536832.422500126</x15:v>
            <x15:x in="0"/>
          </x15:c>
        </x15:pivotRow>
        <x15:pivotRow count="2">
          <x15:c>
            <x15:v>24114739.369999699</x15:v>
            <x15:x in="0"/>
          </x15:c>
          <x15:c>
            <x15:v>36013125.695000105</x15:v>
            <x15:x in="0"/>
          </x15:c>
        </x15:pivotRow>
        <x15:pivotRow count="2">
          <x15:c>
            <x15:v>23577820.099999841</x15:v>
            <x15:x in="0"/>
          </x15:c>
          <x15:c>
            <x15:v>33347622.810833395</x15:v>
            <x15:x in="0"/>
          </x15:c>
        </x15:pivotRow>
        <x15:pivotRow count="2">
          <x15:c>
            <x15:v>24395718.239999156</x15:v>
            <x15:x in="0"/>
          </x15:c>
          <x15:c>
            <x15:v>30577394.847500037</x15:v>
            <x15:x in="0"/>
          </x15:c>
        </x15:pivotRow>
        <x15:pivotRow count="2">
          <x15:c>
            <x15:v>24465456.749999095</x15:v>
            <x15:x in="0"/>
          </x15:c>
          <x15:c>
            <x15:v>28937398.650000002</x15:v>
            <x15:x in="0"/>
          </x15:c>
        </x15:pivotRow>
        <x15:pivotRow count="2">
          <x15:c>
            <x15:v>23567695.460000012</x15:v>
            <x15:x in="0"/>
          </x15:c>
          <x15:c>
            <x15:v>30492780.127499986</x15:v>
            <x15:x in="0"/>
          </x15:c>
        </x15:pivotRow>
        <x15:pivotRow count="2">
          <x15:c>
            <x15:v>24240497.689999372</x15:v>
            <x15:x in="0"/>
          </x15:c>
          <x15:c>
            <x15:v>32087374.932499979</x15:v>
            <x15:x in="0"/>
          </x15:c>
        </x15:pivotRow>
        <x15:pivotRow count="2">
          <x15:c>
            <x15:v>212228551.17996675</x15:v>
            <x15:x in="0"/>
          </x15:c>
          <x15:c>
            <x15:v>42536578.628333323</x15:v>
            <x15:x in="0"/>
          </x15:c>
        </x15:pivotRow>
        <x15:pivotRow count="2">
          <x15:c>
            <x15:v>188958923.33003935</x15:v>
            <x15:x in="0"/>
          </x15:c>
          <x15:c>
            <x15:v>49786882.874166824</x15:v>
            <x15:x in="0"/>
          </x15:c>
        </x15:pivotRow>
        <x15:pivotRow count="2">
          <x15:c>
            <x15:v>597442594.49012029</x15:v>
            <x15:x in="0"/>
          </x15:c>
          <x15:c>
            <x15:v>49786882.874166824</x15:v>
            <x15:x in="0"/>
          </x15:c>
        </x15:pivotRow>
        <x15:pivotRow count="2">
          <x15:c>
            <x15:v>5014035.9700001767</x15:v>
            <x15:x in="0"/>
          </x15:c>
          <x15:c>
            <x15:v>49777069.234166831</x15:v>
            <x15:x in="0"/>
          </x15:c>
        </x15:pivotRow>
        <x15:pivotRow count="2">
          <x15:c>
            <x15:v>4497346.4600000558</x15:v>
            <x15:x in="0"/>
          </x15:c>
          <x15:c>
            <x15:v>49781322.699166834</x15:v>
            <x15:x in="0"/>
          </x15:c>
        </x15:pivotRow>
        <x15:pivotRow count="2">
          <x15:c>
            <x15:v>4962037.140000226</x15:v>
            <x15:x in="0"/>
          </x15:c>
          <x15:c>
            <x15:v>48623856.163333505</x15:v>
            <x15:x in="0"/>
          </x15:c>
        </x15:pivotRow>
        <x15:pivotRow count="2">
          <x15:c>
            <x15:v>35994261.000000216</x15:v>
            <x15:x in="0"/>
          </x15:c>
          <x15:c>
            <x15:v>49668090.224166863</x15:v>
            <x15:x in="0"/>
          </x15:c>
        </x15:pivotRow>
        <x15:pivotRow count="2">
          <x15:c>
            <x15:v>47787756.019998401</x15:v>
            <x15:x in="0"/>
          </x15:c>
          <x15:c>
            <x15:v>51640841.611666888</x15:v>
            <x15:x in="0"/>
          </x15:c>
        </x15:pivotRow>
        <x15:pivotRow count="2">
          <x15:c>
            <x15:v>46335444.219999306</x15:v>
            <x15:x in="0"/>
          </x15:c>
          <x15:c>
            <x15:v>53537310.288333595</x15:v>
            <x15:x in="0"/>
          </x15:c>
        </x15:pivotRow>
        <x15:pivotRow count="2">
          <x15:c>
            <x15:v>47636934.129998758</x15:v>
            <x15:x in="0"/>
          </x15:c>
          <x15:c>
            <x15:v>55474078.279166959</x15:v>
            <x15:x in="0"/>
          </x15:c>
        </x15:pivotRow>
        <x15:pivotRow count="2">
          <x15:c>
            <x15:v>48107683.170002155</x15:v>
            <x15:x in="0"/>
          </x15:c>
          <x15:c>
            <x15:v>57444263.814166993</x15:v>
            <x15:x in="0"/>
          </x15:c>
        </x15:pivotRow>
        <x15:pivotRow count="2">
          <x15:c>
            <x15:v>45978359.119998112</x15:v>
            <x15:x in="0"/>
          </x15:c>
          <x15:c>
            <x15:v>59311819.119167022</x15:v>
            <x15:x in="0"/>
          </x15:c>
        </x15:pivotRow>
        <x15:pivotRow count="2">
          <x15:c>
            <x15:v>47671000.579998121</x15:v>
            <x15:x in="0"/>
          </x15:c>
          <x15:c>
            <x15:v>61264361.026667051</x15:v>
            <x15:x in="0"/>
          </x15:c>
        </x15:pivotRow>
        <x15:pivotRow count="2">
          <x15:c>
            <x15:v>132888131.56000566</x15:v>
            <x15:x in="0"/>
          </x15:c>
          <x15:c>
            <x15:v>54652659.391667157</x15:v>
            <x15:x in="0"/>
          </x15:c>
        </x15:pivotRow>
        <x15:pivotRow count="2">
          <x15:c>
            <x15:v>489199267.61984187</x15:v>
            <x15:x in="0"/>
          </x15:c>
          <x15:c>
            <x15:v>79672688.082500324</x15:v>
            <x15:x in="0"/>
          </x15:c>
        </x15:pivotRow>
        <x15:pivotRow count="2">
          <x15:c>
            <x15:v>956072256.99000061</x15:v>
            <x15:x in="0"/>
          </x15:c>
          <x15:c>
            <x15:v>79672688.082500324</x15:v>
            <x15:x in="0"/>
          </x15:c>
        </x15:pivotRow>
        <x15:pivotRow count="2">
          <x15:c>
            <x15:v>7237577.580000218</x15:v>
            <x15:x in="0"/>
          </x15:c>
          <x15:c>
            <x15:v>79857983.216666982</x15:v>
            <x15:x in="0"/>
          </x15:c>
        </x15:pivotRow>
        <x15:pivotRow count="2">
          <x15:c>
            <x15:v>6292259.6299998797</x15:v>
            <x15:x in="0"/>
          </x15:c>
          <x15:c>
            <x15:v>80007559.314166978</x15:v>
            <x15:x in="0"/>
          </x15:c>
        </x15:pivotRow>
        <x15:pivotRow count="2">
          <x15:c>
            <x15:v>18396936.900000773</x15:v>
            <x15:x in="0"/>
          </x15:c>
          <x15:c>
            <x15:v>81127134.294166982</x15:v>
            <x15:x in="0"/>
          </x15:c>
        </x15:pivotRow>
        <x15:pivotRow count="2">
          <x15:c>
            <x15:v>31083608.870000061</x15:v>
            <x15:x in="0"/>
          </x15:c>
          <x15:c>
            <x15:v>80717913.283333629</x15:v>
            <x15:x in="0"/>
          </x15:c>
        </x15:pivotRow>
        <x15:pivotRow count="2">
          <x15:c>
            <x15:v>46712022.44999744</x15:v>
            <x15:x in="0"/>
          </x15:c>
          <x15:c>
            <x15:v>80628268.819166943</x15:v>
            <x15:x in="0"/>
          </x15:c>
        </x15:pivotRow>
        <x15:pivotRow count="2">
          <x15:c>
            <x15:v>49387296.259997942</x15:v>
            <x15:x in="0"/>
          </x15:c>
          <x15:c>
            <x15:v>80882589.822500288</x15:v>
            <x15:x in="0"/>
          </x15:c>
        </x15:pivotRow>
        <x15:pivotRow count="2">
          <x15:c>
            <x15:v>51029419.709997952</x15:v>
            <x15:x in="0"/>
          </x15:c>
          <x15:c>
            <x15:v>81165296.954166964</x15:v>
            <x15:x in="0"/>
          </x15:c>
        </x15:pivotRow>
        <x15:pivotRow count="2">
          <x15:c>
            <x15:v>46936441.219999418</x15:v>
            <x15:x in="0"/>
          </x15:c>
          <x15:c>
            <x15:v>81067693.458333626</x15:v>
            <x15:x in="0"/>
          </x15:c>
        </x15:pivotRow>
        <x15:pivotRow count="2">
          <x15:c>
            <x15:v>34605193.960000038</x15:v>
            <x15:x in="0"/>
          </x15:c>
          <x15:c>
            <x15:v>80119929.695000291</x15:v>
            <x15:x in="0"/>
          </x15:c>
        </x15:pivotRow>
        <x15:pivotRow count="2">
          <x15:c>
            <x15:v>34985784.079999402</x15:v>
            <x15:x in="0"/>
          </x15:c>
          <x15:c>
            <x15:v>79062828.320000276</x15:v>
            <x15:x in="0"/>
          </x15:c>
        </x15:pivotRow>
        <x15:pivotRow count="2">
          <x15:c>
            <x15:v>237091596.41000798</x15:v>
            <x15:x in="0"/>
          </x15:c>
          <x15:c>
            <x15:v>87746450.390833855</x15:v>
            <x15:x in="0"/>
          </x15:c>
        </x15:pivotRow>
        <x15:pivotRow count="2">
          <x15:c>
            <x15:v>330103750.76001292</x15:v>
            <x15:x in="0"/>
          </x15:c>
          <x15:c>
            <x15:v>74488490.652500689</x15:v>
            <x15:x in="0"/>
          </x15:c>
        </x15:pivotRow>
        <x15:pivotRow count="2">
          <x15:c>
            <x15:v>893861887.83011556</x15:v>
            <x15:x in="0"/>
          </x15:c>
          <x15:c>
            <x15:v>74488490.652500689</x15:v>
            <x15:x in="0"/>
          </x15:c>
        </x15:pivotRow>
        <x15:pivotRow count="2">
          <x15:c>
            <x15:v>2865382727.4100132</x15:v>
            <x15:x in="0"/>
          </x15:c>
          <x15:c>
            <x15:v>74488490.652503416</x15:v>
            <x15:x in="0"/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dDate]"/>
        <x15:activeTabTopLevelEntity name="[fTransact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1B1190-4548-4300-ADFA-A07919BEB54B}" name="PivotTable2" cacheId="0" applyNumberFormats="0" applyBorderFormats="0" applyFontFormats="0" applyPatternFormats="0" applyAlignmentFormats="0" applyWidthHeightFormats="1" dataCaption="Values" tag="ff668f2c-c33a-4bdc-b821-262782f0af4f" updatedVersion="7" minRefreshableVersion="3" useAutoFormatting="1" itemPrintTitles="1" createdVersion="7" indent="0" compact="0" compactData="0" multipleFieldFilters="0">
  <location ref="B21:I38" firstHeaderRow="0" firstDataRow="1" firstDataCol="2"/>
  <pivotFields count="8">
    <pivotField axis="axisRow" compact="0" allDrilled="1" outline="0" subtotalTop="0" showAll="0" dataSourceSort="1" defaultAttributeDrillState="1">
      <items count="5">
        <item x="0" e="0"/>
        <item x="1" e="0"/>
        <item x="2" e="0"/>
        <item x="3"/>
        <item t="default"/>
      </items>
    </pivotField>
    <pivotField axis="axisRow" compact="0" allDrilled="1" outline="0" subtotalTop="0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  <pivotField dataField="1" compact="0" outline="0" subtotalTop="0" showAll="0"/>
  </pivotFields>
  <rowFields count="2">
    <field x="0"/>
    <field x="1"/>
  </rowFields>
  <rowItems count="17">
    <i>
      <x/>
    </i>
    <i>
      <x v="1"/>
    </i>
    <i>
      <x v="2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t="default">
      <x v="3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</dataFields>
  <formats count="9">
    <format dxfId="8">
      <pivotArea type="all" dataOnly="0" outline="0" fieldPosition="0"/>
    </format>
    <format dxfId="7">
      <pivotArea outline="0" collapsedLevelsAreSubtotals="1" fieldPosition="0"/>
    </format>
    <format dxfId="6">
      <pivotArea field="0" type="button" dataOnly="0" labelOnly="1" outline="0" axis="axisRow" fieldPosition="0"/>
    </format>
    <format dxfId="5">
      <pivotArea field="1" type="button" dataOnly="0" labelOnly="1" outline="0" axis="axisRow" fieldPosition="1"/>
    </format>
    <format dxfId="4">
      <pivotArea dataOnly="0" labelOnly="1" outline="0" fieldPosition="0">
        <references count="1">
          <reference field="0" count="0"/>
        </references>
      </pivotArea>
    </format>
    <format dxfId="3">
      <pivotArea dataOnly="0" labelOnly="1" outline="0" fieldPosition="0">
        <references count="1">
          <reference field="0" count="1" defaultSubtotal="1">
            <x v="0"/>
          </reference>
        </references>
      </pivotArea>
    </format>
    <format dxfId="2">
      <pivotArea dataOnly="0" labelOnly="1" grandRow="1" outline="0" fieldPosition="0"/>
    </format>
    <format dxfId="1">
      <pivotArea dataOnly="0" labelOnly="1" outline="0" fieldPosition="0">
        <references count="2">
          <reference field="0" count="1" selected="0">
            <x v="0"/>
          </reference>
          <reference field="1" count="0"/>
        </references>
      </pivotArea>
    </format>
    <format dxfId="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</formats>
  <pivotHierarchies count="3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2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Date]"/>
        <x15:activeTabTopLevelEntity name="[fTransactions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D52FF-8A02-410D-88CC-22A7C2CF2CB1}">
  <sheetPr>
    <tabColor rgb="FFFFFF00"/>
  </sheetPr>
  <dimension ref="B2:C5"/>
  <sheetViews>
    <sheetView zoomScale="235" zoomScaleNormal="235" workbookViewId="0"/>
  </sheetViews>
  <sheetFormatPr defaultRowHeight="15" x14ac:dyDescent="0.25"/>
  <cols>
    <col min="1" max="1" width="2.42578125" customWidth="1"/>
    <col min="2" max="2" width="14.42578125" customWidth="1"/>
    <col min="3" max="3" width="20.7109375" customWidth="1"/>
  </cols>
  <sheetData>
    <row r="2" spans="2:3" x14ac:dyDescent="0.25">
      <c r="B2" s="2" t="s">
        <v>7</v>
      </c>
      <c r="C2" s="1" t="s">
        <v>6</v>
      </c>
    </row>
    <row r="3" spans="2:3" x14ac:dyDescent="0.25">
      <c r="B3" s="2" t="s">
        <v>5</v>
      </c>
      <c r="C3" s="1" t="s">
        <v>4</v>
      </c>
    </row>
    <row r="4" spans="2:3" x14ac:dyDescent="0.25">
      <c r="B4" s="2" t="s">
        <v>3</v>
      </c>
      <c r="C4" s="1" t="s">
        <v>2</v>
      </c>
    </row>
    <row r="5" spans="2:3" x14ac:dyDescent="0.25">
      <c r="B5" s="2" t="s">
        <v>1</v>
      </c>
      <c r="C5" s="1" t="s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E9F9-EB8C-4E99-9F8B-237613EB9D11}">
  <dimension ref="A1:I38"/>
  <sheetViews>
    <sheetView tabSelected="1" zoomScale="85" zoomScaleNormal="85" workbookViewId="0"/>
  </sheetViews>
  <sheetFormatPr defaultRowHeight="15" x14ac:dyDescent="0.25"/>
  <cols>
    <col min="1" max="1" width="1.140625" style="3" customWidth="1"/>
    <col min="2" max="2" width="11.42578125" style="3" bestFit="1" customWidth="1"/>
    <col min="3" max="3" width="11" style="3" bestFit="1" customWidth="1"/>
    <col min="4" max="4" width="16.85546875" style="3" customWidth="1"/>
    <col min="5" max="6" width="20.85546875" style="3" bestFit="1" customWidth="1"/>
    <col min="7" max="7" width="19" style="3" bestFit="1" customWidth="1"/>
    <col min="8" max="8" width="17.42578125" style="3" bestFit="1" customWidth="1"/>
    <col min="9" max="9" width="20.5703125" style="3" bestFit="1" customWidth="1"/>
    <col min="10" max="10" width="1.7109375" style="3" customWidth="1"/>
    <col min="11" max="16384" width="9.140625" style="3"/>
  </cols>
  <sheetData>
    <row r="1" spans="1:9" ht="6.75" customHeight="1" x14ac:dyDescent="0.25"/>
    <row r="2" spans="1:9" ht="21" x14ac:dyDescent="0.35">
      <c r="A2" s="4" t="s">
        <v>29</v>
      </c>
      <c r="B2" s="4"/>
      <c r="C2" s="4"/>
      <c r="D2" s="4"/>
      <c r="E2" s="4"/>
      <c r="F2" s="4"/>
      <c r="G2" s="4"/>
      <c r="H2" s="4"/>
      <c r="I2" s="4"/>
    </row>
    <row r="3" spans="1:9" ht="6.75" customHeight="1" x14ac:dyDescent="0.25"/>
    <row r="21" spans="2:9" x14ac:dyDescent="0.25">
      <c r="B21" s="3" t="s">
        <v>8</v>
      </c>
      <c r="C21" s="3" t="s">
        <v>10</v>
      </c>
      <c r="D21" s="3" t="s">
        <v>24</v>
      </c>
      <c r="E21" s="3" t="s">
        <v>30</v>
      </c>
      <c r="F21" s="3" t="s">
        <v>25</v>
      </c>
      <c r="G21" s="3" t="s">
        <v>26</v>
      </c>
      <c r="H21" s="3" t="s">
        <v>27</v>
      </c>
      <c r="I21" s="3" t="s">
        <v>28</v>
      </c>
    </row>
    <row r="22" spans="2:9" x14ac:dyDescent="0.25">
      <c r="B22" s="3">
        <v>2018</v>
      </c>
      <c r="D22" s="5">
        <v>418005988.1000458</v>
      </c>
      <c r="E22" s="6">
        <v>0.14588138055745056</v>
      </c>
      <c r="F22" s="6">
        <v>1</v>
      </c>
      <c r="G22" s="6"/>
      <c r="H22" s="5">
        <v>1145221.8852056048</v>
      </c>
      <c r="I22" s="5">
        <v>34833832.341666348</v>
      </c>
    </row>
    <row r="23" spans="2:9" x14ac:dyDescent="0.25">
      <c r="B23" s="3">
        <v>2019</v>
      </c>
      <c r="D23" s="5">
        <v>597442594.49012029</v>
      </c>
      <c r="E23" s="6">
        <v>0.20850359317623926</v>
      </c>
      <c r="F23" s="6">
        <v>1</v>
      </c>
      <c r="G23" s="6">
        <v>-0.42926802844554429</v>
      </c>
      <c r="H23" s="5">
        <v>1636829.0260003295</v>
      </c>
      <c r="I23" s="5">
        <v>49786882.874166876</v>
      </c>
    </row>
    <row r="24" spans="2:9" x14ac:dyDescent="0.25">
      <c r="B24" s="3">
        <v>2020</v>
      </c>
      <c r="D24" s="5">
        <v>956072256.99000061</v>
      </c>
      <c r="E24" s="6">
        <v>0.33366302094456451</v>
      </c>
      <c r="F24" s="6">
        <v>0.99999999999998423</v>
      </c>
      <c r="G24" s="6">
        <v>-0.60027468045886245</v>
      </c>
      <c r="H24" s="5">
        <v>2619376.046547947</v>
      </c>
      <c r="I24" s="5">
        <v>79672688.082486928</v>
      </c>
    </row>
    <row r="25" spans="2:9" x14ac:dyDescent="0.25">
      <c r="B25" s="3">
        <v>2021</v>
      </c>
      <c r="C25" s="3" t="s">
        <v>11</v>
      </c>
      <c r="D25" s="5">
        <v>7237577.580000218</v>
      </c>
      <c r="E25" s="6">
        <v>2.525867665343962E-3</v>
      </c>
      <c r="F25" s="6">
        <v>8.0969752470032522E-3</v>
      </c>
      <c r="G25" s="6">
        <v>-0.44346343410855987</v>
      </c>
      <c r="H25" s="5">
        <v>233470.24451613045</v>
      </c>
      <c r="I25" s="5">
        <v>7237577.580000218</v>
      </c>
    </row>
    <row r="26" spans="2:9" x14ac:dyDescent="0.25">
      <c r="C26" s="3" t="s">
        <v>12</v>
      </c>
      <c r="D26" s="5">
        <v>6292259.6299998797</v>
      </c>
      <c r="E26" s="6">
        <v>2.1959578278352618E-3</v>
      </c>
      <c r="F26" s="6">
        <v>7.0394092372309059E-3</v>
      </c>
      <c r="G26" s="6">
        <v>-0.39910493575804501</v>
      </c>
      <c r="H26" s="5">
        <v>224723.55821428468</v>
      </c>
      <c r="I26" s="5">
        <v>6292259.6299998797</v>
      </c>
    </row>
    <row r="27" spans="2:9" x14ac:dyDescent="0.25">
      <c r="C27" s="3" t="s">
        <v>13</v>
      </c>
      <c r="D27" s="5">
        <v>18396936.900000773</v>
      </c>
      <c r="E27" s="6">
        <v>6.4204117390728854E-3</v>
      </c>
      <c r="F27" s="6">
        <v>2.0581408772958439E-2</v>
      </c>
      <c r="G27" s="6">
        <v>-2.7075371225455864</v>
      </c>
      <c r="H27" s="5">
        <v>593449.5774193526</v>
      </c>
      <c r="I27" s="5">
        <v>18396936.900000773</v>
      </c>
    </row>
    <row r="28" spans="2:9" x14ac:dyDescent="0.25">
      <c r="C28" s="3" t="s">
        <v>14</v>
      </c>
      <c r="D28" s="5">
        <v>31083608.870000061</v>
      </c>
      <c r="E28" s="6">
        <v>1.0847978028434608E-2</v>
      </c>
      <c r="F28" s="6">
        <v>3.4774509678957816E-2</v>
      </c>
      <c r="G28" s="6">
        <v>0.13642875262809856</v>
      </c>
      <c r="H28" s="5">
        <v>1036120.2956666618</v>
      </c>
      <c r="I28" s="5">
        <v>31083608.870000061</v>
      </c>
    </row>
    <row r="29" spans="2:9" x14ac:dyDescent="0.25">
      <c r="C29" s="3" t="s">
        <v>15</v>
      </c>
      <c r="D29" s="5">
        <v>46712022.44999744</v>
      </c>
      <c r="E29" s="6">
        <v>1.6302193072902673E-2</v>
      </c>
      <c r="F29" s="6">
        <v>5.2258657725517008E-2</v>
      </c>
      <c r="G29" s="6">
        <v>2.2510652510059653E-2</v>
      </c>
      <c r="H29" s="5">
        <v>1506839.4338709188</v>
      </c>
      <c r="I29" s="5">
        <v>46712022.44999744</v>
      </c>
    </row>
    <row r="30" spans="2:9" x14ac:dyDescent="0.25">
      <c r="C30" s="3" t="s">
        <v>16</v>
      </c>
      <c r="D30" s="5">
        <v>49387296.259997942</v>
      </c>
      <c r="E30" s="6">
        <v>1.7235846292909938E-2</v>
      </c>
      <c r="F30" s="6">
        <v>5.5251596395823104E-2</v>
      </c>
      <c r="G30" s="6">
        <v>-6.5864309523132658E-2</v>
      </c>
      <c r="H30" s="5">
        <v>1646243.2086666015</v>
      </c>
      <c r="I30" s="5">
        <v>49387296.259997942</v>
      </c>
    </row>
    <row r="31" spans="2:9" x14ac:dyDescent="0.25">
      <c r="C31" s="3" t="s">
        <v>17</v>
      </c>
      <c r="D31" s="5">
        <v>51029419.709997952</v>
      </c>
      <c r="E31" s="6">
        <v>1.7808936733600931E-2</v>
      </c>
      <c r="F31" s="6">
        <v>5.708870733248702E-2</v>
      </c>
      <c r="G31" s="6">
        <v>-7.121544746644945E-2</v>
      </c>
      <c r="H31" s="5">
        <v>1646110.3132257359</v>
      </c>
      <c r="I31" s="5">
        <v>51029419.709997952</v>
      </c>
    </row>
    <row r="32" spans="2:9" x14ac:dyDescent="0.25">
      <c r="C32" s="3" t="s">
        <v>18</v>
      </c>
      <c r="D32" s="5">
        <v>46936441.219999418</v>
      </c>
      <c r="E32" s="6">
        <v>1.63805137690714E-2</v>
      </c>
      <c r="F32" s="6">
        <v>5.2509724219184595E-2</v>
      </c>
      <c r="G32" s="6">
        <v>2.4346255583793424E-2</v>
      </c>
      <c r="H32" s="5">
        <v>1514078.7490322285</v>
      </c>
      <c r="I32" s="5">
        <v>46936441.219999418</v>
      </c>
    </row>
    <row r="33" spans="2:9" x14ac:dyDescent="0.25">
      <c r="C33" s="3" t="s">
        <v>19</v>
      </c>
      <c r="D33" s="5">
        <v>34605193.960000038</v>
      </c>
      <c r="E33" s="6">
        <v>1.207698839982852E-2</v>
      </c>
      <c r="F33" s="6">
        <v>3.8714251531637829E-2</v>
      </c>
      <c r="G33" s="6">
        <v>0.2473590919222938</v>
      </c>
      <c r="H33" s="5">
        <v>1153506.4653333244</v>
      </c>
      <c r="I33" s="5">
        <v>34605193.960000038</v>
      </c>
    </row>
    <row r="34" spans="2:9" x14ac:dyDescent="0.25">
      <c r="C34" s="3" t="s">
        <v>20</v>
      </c>
      <c r="D34" s="5">
        <v>34985784.079999402</v>
      </c>
      <c r="E34" s="6">
        <v>1.220981188492839E-2</v>
      </c>
      <c r="F34" s="6">
        <v>3.9140033327663915E-2</v>
      </c>
      <c r="G34" s="6">
        <v>0.26609922900008764</v>
      </c>
      <c r="H34" s="5">
        <v>1128573.6799999776</v>
      </c>
      <c r="I34" s="5">
        <v>34985784.079999402</v>
      </c>
    </row>
    <row r="35" spans="2:9" x14ac:dyDescent="0.25">
      <c r="C35" s="3" t="s">
        <v>21</v>
      </c>
      <c r="D35" s="5">
        <v>237091596.41000798</v>
      </c>
      <c r="E35" s="6">
        <v>8.2743430447186017E-2</v>
      </c>
      <c r="F35" s="6">
        <v>0.26524410497640488</v>
      </c>
      <c r="G35" s="6">
        <v>-0.78414425446991753</v>
      </c>
      <c r="H35" s="5">
        <v>7903053.2136672866</v>
      </c>
      <c r="I35" s="5">
        <v>237091596.41000798</v>
      </c>
    </row>
    <row r="36" spans="2:9" x14ac:dyDescent="0.25">
      <c r="C36" s="3" t="s">
        <v>22</v>
      </c>
      <c r="D36" s="5">
        <v>330103750.76001292</v>
      </c>
      <c r="E36" s="6">
        <v>0.11520406946069751</v>
      </c>
      <c r="F36" s="6">
        <v>0.36930062155504328</v>
      </c>
      <c r="G36" s="6">
        <v>0.32521617956214161</v>
      </c>
      <c r="H36" s="5">
        <v>10648508.089033099</v>
      </c>
      <c r="I36" s="5">
        <v>330103750.76001292</v>
      </c>
    </row>
    <row r="37" spans="2:9" x14ac:dyDescent="0.25">
      <c r="B37" s="3" t="s">
        <v>23</v>
      </c>
      <c r="D37" s="5">
        <v>893861887.83011556</v>
      </c>
      <c r="E37" s="6">
        <v>0.31195200532183953</v>
      </c>
      <c r="F37" s="6">
        <v>1</v>
      </c>
      <c r="G37" s="6">
        <v>6.5068689845412586E-2</v>
      </c>
      <c r="H37" s="5">
        <v>2448936.6789866178</v>
      </c>
      <c r="I37" s="5">
        <v>74488490.652501166</v>
      </c>
    </row>
    <row r="38" spans="2:9" x14ac:dyDescent="0.25">
      <c r="B38" s="3" t="s">
        <v>9</v>
      </c>
      <c r="D38" s="5">
        <v>2865382727.4100132</v>
      </c>
      <c r="E38" s="6">
        <v>1</v>
      </c>
      <c r="F38" s="6">
        <v>1</v>
      </c>
      <c r="G38" s="6"/>
      <c r="H38" s="5">
        <v>1962590.9091849406</v>
      </c>
      <c r="I38" s="5">
        <v>59695473.48770942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w n 4 j U w x S q P K m A A A A + Q A A A B I A H A B D b 2 5 m a W c v U G F j a 2 F n Z S 5 4 b W w g o h g A K K A U A A A A A A A A A A A A A A A A A A A A A A A A A A A A h Y 8 x D o I w G E a v Q r r T 1 h I N k p 8 y u E p i Q j S u T a n Q C M X Q Y r m b g 0 f y C p I o 6 u b 4 v b z h f Y / b H b K x b Y K r 6 q 3 u T I o W m K J A G d m V 2 l Q p G t w p j F H G Y S f k W V Q q m G R j k 9 G W K a q d u y S E e O + x j 3 D X V 4 R R u i D H f F v I W r U C f W T 9 X w 6 1 s U 4 Y q R C H w y u G M 7 y O 8 S p i S 0 w p Z U B m D r k 2 X 4 d N y Z g C + Y G w G R o 3 9 I o r E + 4 L I P M E 8 r 7 B n 1 B L A w Q U A A I A C A D C f i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n 4 j U 3 z e w o 8 m A Q A A q Q M A A B M A H A B G b 3 J t d W x h c y 9 T Z W N 0 a W 9 u M S 5 t I K I Y A C i g F A A A A A A A A A A A A A A A A A A A A A A A A A A A A K 2 S T W u D Q B C G 7 4 L / Y d l e F E T o O e R k L r 2 V 6 i 2 E s r q T K O x H u h + B I P 7 3 j t E m 2 Z b m Y r y 4 z M 4 + 7 + y j F h r X a U X K 6 f 2 6 i q M 4 s i 0 z w A k v t F f O n M m a C H B x R P A p t T c N Y K X 8 E v m G O V Y z C w k 9 a s X z t j u 0 o l O Q A / c 0 I 7 T W W n J s o W k 2 H e a 1 / r y D T q x + W z Y t S L a m u E 2 z N w c S l 3 M X 3 Q 3 b M W U 3 E 1 7 o B 0 h 9 w u E K L b x U l i K n Y r W A f N q Y y 8 l 9 V N b T f W W Y s u x y R 0 u H N I 4 6 9 R 8 x U P B u N P e N e 6 6 C G / S R g r l r m Y I Z s k B B c O 6 p H n 6 T H 8 g I h 1 9 i J C C h F l 4 w A Y o z M 4 5 5 / e 3 G 9 Y / / I b 3 m F C 1 T B 8 y p z k e 4 h V y I e 2 3 k l D N u 2 u T v U F n f Y + 0 E y s O m s 8 2 Y h D k O u 4 n y s g Y z h B 8 l C F t 9 A 1 B L A Q I t A B Q A A g A I A M J + I 1 M M U q j y p g A A A P k A A A A S A A A A A A A A A A A A A A A A A A A A A A B D b 2 5 m a W c v U G F j a 2 F n Z S 5 4 b W x Q S w E C L Q A U A A I A C A D C f i N T D 8 r p q 6 Q A A A D p A A A A E w A A A A A A A A A A A A A A A A D y A A A A W 0 N v b n R l b n R f V H l w Z X N d L n h t b F B L A Q I t A B Q A A g A I A M J + I 1 N 8 3 s K P J g E A A K k D A A A T A A A A A A A A A A A A A A A A A O M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s o A A A A A A A A a S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D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w M 1 Q y M j o 1 N D o w M y 4 0 M z I 0 M j A 3 W i I g L z 4 8 R W 5 0 c n k g V H l w Z T 0 i R m l s b E N v b H V t b l R 5 c G V z I i B W Y W x 1 Z T 0 i c 0 J n W T 0 i I C 8 + P E V u d H J 5 I F R 5 c G U 9 I k Z p b G x D b 2 x 1 b W 5 O Y W 1 l c y I g V m F s d W U 9 I n N b J n F 1 b 3 Q 7 Q 2 9 1 b n R y e U N v Z G U m c X V v d D s s J n F 1 b 3 Q 7 Q 2 9 1 b n R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d W 5 0 c n l D b 2 R l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G 9 u Z C 5 o a W d o b G l u Z S 5 l Z H U 7 Y m 9 v b W R h d G E v Z G J v L 2 Z U c m F u c 2 F j d G l v b n M u e 0 N v d W 5 0 c n l D b 2 R l L D Z 9 J n F 1 b 3 Q 7 L C Z x d W 9 0 O 0 t l e U N v b H V t b k N v d W 5 0 J n F 1 b 3 Q 7 O j F 9 X S w m c X V v d D t j b 2 x 1 b W 5 J Z G V u d G l 0 a W V z J n F 1 b 3 Q 7 O l s m c X V v d D t T Z X J 2 Z X I u R G F 0 Y W J h c 2 V c X C 8 y L 1 N R T C 9 w b 2 5 k L m h p Z 2 h s a W 5 l L m V k d T t i b 2 9 t Z G F 0 Y S 9 k Y m 8 v Z E N v d W 5 0 c n k u e 0 N v d W 5 0 c n l D b 2 R l L D B 9 J n F 1 b 3 Q 7 L C Z x d W 9 0 O 1 N l c n Z l c i 5 E Y X R h Y m F z Z V x c L z I v U 1 F M L 3 B v b m Q u a G l n a G x p b m U u Z W R 1 O 2 J v b 2 1 k Y X R h L 2 R i b y 9 k Q 2 9 1 b n R y e S 5 7 Q 2 9 1 b n R y e S w x f S Z x d W 9 0 O 1 0 s J n F 1 b 3 Q 7 Q 2 9 s d W 1 u Q 2 9 1 b n Q m c X V v d D s 6 M i w m c X V v d D t L Z X l D b 2 x 1 b W 5 O Y W 1 l c y Z x d W 9 0 O z p b J n F 1 b 3 Q 7 Q 2 9 1 b n R y e U N v Z G U m c X V v d D t d L C Z x d W 9 0 O 0 N v b H V t b k l k Z W 5 0 a X R p Z X M m c X V v d D s 6 W y Z x d W 9 0 O 1 N l c n Z l c i 5 E Y X R h Y m F z Z V x c L z I v U 1 F M L 3 B v b m Q u a G l n a G x p b m U u Z W R 1 O 2 J v b 2 1 k Y X R h L 2 R i b y 9 k Q 2 9 1 b n R y e S 5 7 Q 2 9 1 b n R y e U N v Z G U s M H 0 m c X V v d D s s J n F 1 b 3 Q 7 U 2 V y d m V y L k R h d G F i Y X N l X F w v M i 9 T U U w v c G 9 u Z C 5 o a W d o b G l u Z S 5 l Z H U 7 Y m 9 v b W R h d G E v Z G J v L 2 R D b 3 V u d H J 5 L n t D b 3 V u d H J 5 L D F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B v b m Q u a G l n a G x p b m U u Z W R 1 O 2 J v b 2 1 k Y X R h L 2 R i b y 9 m V H J h b n N h Y 3 R p b 2 5 z L n t D b 3 V u d H J 5 Q 2 9 k Z S w 2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R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b 3 V u d H J 5 L 2 R i b 1 9 k Q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Q c m 9 k d W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z V D I y O j U 0 O j A z L j Q 0 M j c z M z B a I i A v P j x F b n R y e S B U e X B l P S J G a W x s Q 2 9 s d W 1 u V H l w Z X M i I F Z h b H V l P S J z Q m c 4 U E J n P T 0 i I C 8 + P E V u d H J 5 I F R 5 c G U 9 I k Z p b G x D b 2 x 1 b W 5 O Y W 1 l c y I g V m F s d W U 9 I n N b J n F 1 b 3 Q 7 U H J v Z H V j d C Z x d W 9 0 O y w m c X V v d D t S Z X R h a W w g U H J p Y 2 U m c X V v d D s s J n F 1 b 3 Q 7 U 3 R h b m R h c m Q g Q 2 9 z d C Z x d W 9 0 O y w m c X V v d D t D Y X R l Z 2 9 y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y b 2 R 1 Y 3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w b 2 5 k L m h p Z 2 h s a W 5 l L m V k d T t i b 2 9 t Z G F 0 Y S 9 k Y m 8 v Z l R y Y W 5 z Y W N 0 a W 9 u c y 5 7 U H J v Z H V j d C w y f S Z x d W 9 0 O y w m c X V v d D t L Z X l D b 2 x 1 b W 5 D b 3 V u d C Z x d W 9 0 O z o x f V 0 s J n F 1 b 3 Q 7 Y 2 9 s d W 1 u S W R l b n R p d G l l c y Z x d W 9 0 O z p b J n F 1 b 3 Q 7 U 2 V y d m V y L k R h d G F i Y X N l X F w v M i 9 T U U w v c G 9 u Z C 5 o a W d o b G l u Z S 5 l Z H U 7 Y m 9 v b W R h d G E v Z G J v L 2 R Q c m 9 k d W N 0 L n t Q c m 9 k d W N 0 L D B 9 J n F 1 b 3 Q 7 L C Z x d W 9 0 O 1 N l c n Z l c i 5 E Y X R h Y m F z Z V x c L z I v U 1 F M L 3 B v b m Q u a G l n a G x p b m U u Z W R 1 O 2 J v b 2 1 k Y X R h L 2 R i b y 9 k U H J v Z H V j d C 5 7 U m V 0 Y W l s I F B y a W N l L D F 9 J n F 1 b 3 Q 7 L C Z x d W 9 0 O 1 N l c n Z l c i 5 E Y X R h Y m F z Z V x c L z I v U 1 F M L 3 B v b m Q u a G l n a G x p b m U u Z W R 1 O 2 J v b 2 1 k Y X R h L 2 R i b y 9 k U H J v Z H V j d C 5 7 U 3 R h b m R h c m Q g Q 2 9 z d C w y f S Z x d W 9 0 O y w m c X V v d D t T Z X J 2 Z X I u R G F 0 Y W J h c 2 V c X C 8 y L 1 N R T C 9 w b 2 5 k L m h p Z 2 h s a W 5 l L m V k d T t i b 2 9 t Z G F 0 Y S 9 k Y m 8 v Z F B y b 2 R 1 Y 3 Q u e 0 N h d G V n b 3 J 5 L D N 9 J n F 1 b 3 Q 7 X S w m c X V v d D t D b 2 x 1 b W 5 D b 3 V u d C Z x d W 9 0 O z o 0 L C Z x d W 9 0 O 0 t l e U N v b H V t b k 5 h b W V z J n F 1 b 3 Q 7 O l s m c X V v d D t Q c m 9 k d W N 0 J n F 1 b 3 Q 7 X S w m c X V v d D t D b 2 x 1 b W 5 J Z G V u d G l 0 a W V z J n F 1 b 3 Q 7 O l s m c X V v d D t T Z X J 2 Z X I u R G F 0 Y W J h c 2 V c X C 8 y L 1 N R T C 9 w b 2 5 k L m h p Z 2 h s a W 5 l L m V k d T t i b 2 9 t Z G F 0 Y S 9 k Y m 8 v Z F B y b 2 R 1 Y 3 Q u e 1 B y b 2 R 1 Y 3 Q s M H 0 m c X V v d D s s J n F 1 b 3 Q 7 U 2 V y d m V y L k R h d G F i Y X N l X F w v M i 9 T U U w v c G 9 u Z C 5 o a W d o b G l u Z S 5 l Z H U 7 Y m 9 v b W R h d G E v Z G J v L 2 R Q c m 9 k d W N 0 L n t S Z X R h a W w g U H J p Y 2 U s M X 0 m c X V v d D s s J n F 1 b 3 Q 7 U 2 V y d m V y L k R h d G F i Y X N l X F w v M i 9 T U U w v c G 9 u Z C 5 o a W d o b G l u Z S 5 l Z H U 7 Y m 9 v b W R h d G E v Z G J v L 2 R Q c m 9 k d W N 0 L n t T d G F u Z G F y Z C B D b 3 N 0 L D J 9 J n F 1 b 3 Q 7 L C Z x d W 9 0 O 1 N l c n Z l c i 5 E Y X R h Y m F z Z V x c L z I v U 1 F M L 3 B v b m Q u a G l n a G x p b m U u Z W R 1 O 2 J v b 2 1 k Y X R h L 2 R i b y 9 k U H J v Z H V j d C 5 7 Q 2 F 0 Z W d v c n k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c G 9 u Z C 5 o a W d o b G l u Z S 5 l Z H U 7 Y m 9 v b W R h d G E v Z G J v L 2 Z U c m F u c 2 F j d G l v b n M u e 1 B y b 2 R 1 Y 3 Q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k U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U H J v Z H V j d C 9 k Y m 9 f Z F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3 N D I 1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D N U M j I 6 N T Q 6 M D M u N D U 3 N z E 5 M 1 o i I C 8 + P E V u d H J 5 I F R 5 c G U 9 I k Z p b G x D b 2 x 1 b W 5 U e X B l c y I g V m F s d W U 9 I n N D U V l H Q W d V R U J n P T 0 i I C 8 + P E V u d H J 5 I F R 5 c G U 9 I k Z p b G x D b 2 x 1 b W 5 O Y W 1 l c y I g V m F s d W U 9 I n N b J n F 1 b 3 Q 7 R G F 0 Z S Z x d W 9 0 O y w m c X V v d D t X Z W J z a X R l J n F 1 b 3 Q 7 L C Z x d W 9 0 O 1 B y b 2 R 1 Y 3 Q m c X V v d D s s J n F 1 b 3 Q 7 U X V h b n R p d H k m c X V v d D s s J n F 1 b 3 Q 7 U m V 2 Z W 5 1 Z U R p c 2 N v d W 5 0 J n F 1 b 3 Q 7 L C Z x d W 9 0 O 0 5 l d F N 0 Y W 5 k Y X J k Q 2 9 z d C Z x d W 9 0 O y w m c X V v d D t D b 3 V u d H J 5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3 B v b m Q u a G l n a G x p b m U u Z W R 1 O 2 J v b 2 1 k Y X R h L 2 R i b y 9 k Q 2 F s Z W 5 k Y X I u e 0 R h d G U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1 N R T C 9 w b 2 5 k L m h p Z 2 h s a W 5 l L m V k d T t i b 2 9 t Z G F 0 Y S 9 k Y m 8 v Z E N v d W 5 0 c n k u e 0 N v d W 5 0 c n l D b 2 R l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c G 9 u Z C 5 o a W d o b G l u Z S 5 l Z H U 7 Y m 9 v b W R h d G E v Z G J v L 2 R Q c m 9 k d W N 0 L n t Q c m 9 k d W N 0 L D B 9 J n F 1 b 3 Q 7 L C Z x d W 9 0 O 0 t l e U N v b H V t b k N v d W 5 0 J n F 1 b 3 Q 7 O j F 9 X S w m c X V v d D t j b 2 x 1 b W 5 J Z G V u d G l 0 a W V z J n F 1 b 3 Q 7 O l s m c X V v d D t T Z X J 2 Z X I u R G F 0 Y W J h c 2 V c X C 8 y L 1 N R T C 9 w b 2 5 k L m h p Z 2 h s a W 5 l L m V k d T t i b 2 9 t Z G F 0 Y S 9 k Y m 8 v Z l R y Y W 5 z Y W N 0 a W 9 u c y 5 7 R G F 0 Z S w w f S Z x d W 9 0 O y w m c X V v d D t T Z X J 2 Z X I u R G F 0 Y W J h c 2 V c X C 8 y L 1 N R T C 9 w b 2 5 k L m h p Z 2 h s a W 5 l L m V k d T t i b 2 9 t Z G F 0 Y S 9 k Y m 8 v Z l R y Y W 5 z Y W N 0 a W 9 u c y 5 7 V 2 V i c 2 l 0 Z S w x f S Z x d W 9 0 O y w m c X V v d D t T Z X J 2 Z X I u R G F 0 Y W J h c 2 V c X C 8 y L 1 N R T C 9 w b 2 5 k L m h p Z 2 h s a W 5 l L m V k d T t i b 2 9 t Z G F 0 Y S 9 k Y m 8 v Z l R y Y W 5 z Y W N 0 a W 9 u c y 5 7 U H J v Z H V j d C w y f S Z x d W 9 0 O y w m c X V v d D t T Z X J 2 Z X I u R G F 0 Y W J h c 2 V c X C 8 y L 1 N R T C 9 w b 2 5 k L m h p Z 2 h s a W 5 l L m V k d T t i b 2 9 t Z G F 0 Y S 9 k Y m 8 v Z l R y Y W 5 z Y W N 0 a W 9 u c y 5 7 U X V h b n R p d H k s M 3 0 m c X V v d D s s J n F 1 b 3 Q 7 U 2 V j d G l v b j E v Z l R y Y W 5 z Y W N 0 a W 9 u c y 9 D a G F u Z 2 V k I F R 5 c G U u e 1 J l d m V u d W V E a X N j b 3 V u d C w 0 f S Z x d W 9 0 O y w m c X V v d D t T Z X J 2 Z X I u R G F 0 Y W J h c 2 V c X C 8 y L 1 N R T C 9 w b 2 5 k L m h p Z 2 h s a W 5 l L m V k d T t i b 2 9 t Z G F 0 Y S 9 k Y m 8 v Z l R y Y W 5 z Y W N 0 a W 9 u c y 5 7 T m V 0 U 3 R h b m R h c m R D b 3 N 0 L D V 9 J n F 1 b 3 Q 7 L C Z x d W 9 0 O 1 N l c n Z l c i 5 E Y X R h Y m F z Z V x c L z I v U 1 F M L 3 B v b m Q u a G l n a G x p b m U u Z W R 1 O 2 J v b 2 1 k Y X R h L 2 R i b y 9 m V H J h b n N h Y 3 R p b 2 5 z L n t D b 3 V u d H J 5 Q 2 9 k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X J 2 Z X I u R G F 0 Y W J h c 2 V c X C 8 y L 1 N R T C 9 w b 2 5 k L m h p Z 2 h s a W 5 l L m V k d T t i b 2 9 t Z G F 0 Y S 9 k Y m 8 v Z l R y Y W 5 z Y W N 0 a W 9 u c y 5 7 R G F 0 Z S w w f S Z x d W 9 0 O y w m c X V v d D t T Z X J 2 Z X I u R G F 0 Y W J h c 2 V c X C 8 y L 1 N R T C 9 w b 2 5 k L m h p Z 2 h s a W 5 l L m V k d T t i b 2 9 t Z G F 0 Y S 9 k Y m 8 v Z l R y Y W 5 z Y W N 0 a W 9 u c y 5 7 V 2 V i c 2 l 0 Z S w x f S Z x d W 9 0 O y w m c X V v d D t T Z X J 2 Z X I u R G F 0 Y W J h c 2 V c X C 8 y L 1 N R T C 9 w b 2 5 k L m h p Z 2 h s a W 5 l L m V k d T t i b 2 9 t Z G F 0 Y S 9 k Y m 8 v Z l R y Y W 5 z Y W N 0 a W 9 u c y 5 7 U H J v Z H V j d C w y f S Z x d W 9 0 O y w m c X V v d D t T Z X J 2 Z X I u R G F 0 Y W J h c 2 V c X C 8 y L 1 N R T C 9 w b 2 5 k L m h p Z 2 h s a W 5 l L m V k d T t i b 2 9 t Z G F 0 Y S 9 k Y m 8 v Z l R y Y W 5 z Y W N 0 a W 9 u c y 5 7 U X V h b n R p d H k s M 3 0 m c X V v d D s s J n F 1 b 3 Q 7 U 2 V j d G l v b j E v Z l R y Y W 5 z Y W N 0 a W 9 u c y 9 D a G F u Z 2 V k I F R 5 c G U u e 1 J l d m V u d W V E a X N j b 3 V u d C w 0 f S Z x d W 9 0 O y w m c X V v d D t T Z X J 2 Z X I u R G F 0 Y W J h c 2 V c X C 8 y L 1 N R T C 9 w b 2 5 k L m h p Z 2 h s a W 5 l L m V k d T t i b 2 9 t Z G F 0 Y S 9 k Y m 8 v Z l R y Y W 5 z Y W N 0 a W 9 u c y 5 7 T m V 0 U 3 R h b m R h c m R D b 3 N 0 L D V 9 J n F 1 b 3 Q 7 L C Z x d W 9 0 O 1 N l c n Z l c i 5 E Y X R h Y m F z Z V x c L z I v U 1 F M L 3 B v b m Q u a G l n a G x p b m U u Z W R 1 O 2 J v b 2 1 k Y X R h L 2 R i b y 9 m V H J h b n N h Y 3 R p b 2 5 z L n t D b 3 V u d H J 5 Q 2 9 k Z S w 2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w b 2 5 k L m h p Z 2 h s a W 5 l L m V k d T t i b 2 9 t Z G F 0 Y S 9 k Y m 8 v Z E N h b G V u Z G F y L n t E Y X R l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y d m V y L k R h d G F i Y X N l X F w v M i 9 T U U w v c G 9 u Z C 5 o a W d o b G l u Z S 5 l Z H U 7 Y m 9 v b W R h d G E v Z G J v L 2 R D b 3 V u d H J 5 L n t D b 3 V u d H J 5 Q 2 9 k Z S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3 B v b m Q u a G l n a G x p b m U u Z W R 1 O 2 J v b 2 1 k Y X R h L 2 R i b y 9 k U H J v Z H V j d C 5 7 U H J v Z H V j d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2 Z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k Y m 9 f Z l R y Y W 5 z Y W N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D b 3 V u d H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B y b 2 R 1 Y 3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u p 9 9 e 2 E N t Q 7 P F v r 3 N v 6 D m A A A A A A I A A A A A A A N m A A D A A A A A E A A A A C I m c m n u t G + c 7 D 0 7 v c D 8 z Z Y A A A A A B I A A A K A A A A A Q A A A A E w Z P 7 p s z 3 O q S 6 P S r 9 E N W B 1 A A A A B k a C i E h R R z 9 W r 8 3 u h j Z l 8 Y X 5 s I O z G L U t h P i F X 7 A y 7 T z f y h q Y V S B Q H D W a t + Z O U E s E / 1 D b S B D R O / t w G T v P u q 0 X S a r 6 a y T z T O N h k Y 6 m S F J B i y x R Q A A A D V + 3 P p q 9 0 k W M n Y j / w u X x K y / A 1 f C Q = = < / D a t a M a s h u p > 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9 - 0 3 T 1 7 : 4 2 : 2 4 . 8 6 9 9 6 6 2 - 0 7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Y e a r < / s t r i n g > < / k e y > < v a l u e > < i n t > 6 2 < / i n t > < / v a l u e > < / i t e m > < i t e m > < k e y > < s t r i n g > M o n t h   N u m b e r < / s t r i n g > < / k e y > < v a l u e > < i n t > 1 3 1 < / i n t > < / v a l u e > < / i t e m > < i t e m > < k e y > < s t r i n g > M o n t h < / s t r i n g > < / k e y > < v a l u e > < i n t > 7 7 < / i n t > < / v a l u e > < / i t e m > < i t e m > < k e y > < s t r i n g > M M M - Y Y Y Y < / s t r i n g > < / k e y > < v a l u e > < i n t > 1 0 4 < / i n t > < / v a l u e > < / i t e m > < i t e m > < k e y > < s t r i n g > D a y   O f   W e e k   N u m b e r < / s t r i n g > < / k e y > < v a l u e > < i n t > 1 6 9 < / i n t > < / v a l u e > < / i t e m > < i t e m > < k e y > < s t r i n g > D a y   O f   W e e k < / s t r i n g > < / k e y > < v a l u e > < i n t > 1 1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T r a n s a c t i o n s _ 1 8 c a 7 1 6 7 - 3 e 9 b - 4 4 4 7 - b f 6 d - d 1 d 6 3 1 a b 2 b a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C o u n t r y _ 2 7 0 5 b e b b - b 9 8 d - 4 e d c - 8 a 5 5 - 0 6 8 a 1 2 2 8 c 8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1 7 < / i n t > < / v a l u e > < / i t e m > < i t e m > < k e y > < s t r i n g > C o u n t r y < / s t r i n g > < / k e y > < v a l u e > < i n t > 8 5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f 6 6 8 f 2 c - c 3 3 a - 4 b d c - b 8 2 1 - 2 6 2 7 8 2 f 0 a f 4 f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i t e m > < M e a s u r e N a m e > A v e   D a i l y   S a l e s   ( $ ) < / M e a s u r e N a m e > < D i s p l a y N a m e > A v e   D a i l y   S a l e s   ( $ ) < / D i s p l a y N a m e > < V i s i b l e > F a l s e < / V i s i b l e > < / i t e m > < i t e m > < M e a s u r e N a m e > A v e   M o n t h l y   S a l e s   ( $ ) < / M e a s u r e N a m e > < D i s p l a y N a m e > A v e   M o n t h l y   S a l e s   ( $ ) < / D i s p l a y N a m e > < V i s i b l e > F a l s e < / V i s i b l e > < / i t e m > < i t e m > < M e a s u r e N a m e > 1 2   M o n t h   M o v i n g   S a l e s   A v e r a g e < / M e a s u r e N a m e > < D i s p l a y N a m e > 1 2   M o n t h   M o v i n g   S a l e s   A v e r a g e < / D i s p l a y N a m e > < V i s i b l e > F a l s e < / V i s i b l e > < / i t e m > < i t e m > < M e a s u r e N a m e > Y O Y   %   S a l e s   C h a n g e < / M e a s u r e N a m e > < D i s p l a y N a m e > Y O Y   %   S a l e s   C h a n g e < / D i s p l a y N a m e > < V i s i b l e > F a l s e < / V i s i b l e > < / i t e m > < i t e m > < M e a s u r e N a m e > %   o f   Y e a r   P a r e n t   S a l e s < / M e a s u r e N a m e > < D i s p l a y N a m e > %   o f   Y e a r   P a r e n t   S a l e s < / D i s p l a y N a m e > < V i s i b l e > F a l s e < / V i s i b l e > < / i t e m > < i t e m > < M e a s u r e N a m e > %   o f   S a l e s   G r a n d   T o t a l < / M e a s u r e N a m e > < D i s p l a y N a m e > %   o f   S a l e s   G r a n d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P r o d u c t _ 9 c 3 4 1 4 7 d - e 1 f 0 - 4 5 6 1 - a e f d - a a 9 4 9 a 5 7 e 8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< / s t r i n g > < / k e y > < v a l u e > < i n t > 8 4 < / i n t > < / v a l u e > < / i t e m > < i t e m > < k e y > < s t r i n g > R e t a i l   P r i c e < / s t r i n g > < / k e y > < v a l u e > < i n t > 1 0 6 < / i n t > < / v a l u e > < / i t e m > < i t e m > < k e y > < s t r i n g > S t a n d a r d   C o s t < / s t r i n g > < / k e y > < v a l u e > < i n t > 1 2 1 < / i n t > < / v a l u e > < / i t e m > < i t e m > < k e y > < s t r i n g > C a t e g o r y < / s t r i n g > < / k e y > < v a l u e > < i n t > 9 1 < / i n t > < / v a l u e > < / i t e m > < / C o l u m n W i d t h s > < C o l u m n D i s p l a y I n d e x > < i t e m > < k e y > < s t r i n g > P r o d u c t < / s t r i n g > < / k e y > < v a l u e > < i n t > 0 < / i n t > < / v a l u e > < / i t e m > < i t e m > < k e y > < s t r i n g > R e t a i l   P r i c e < / s t r i n g > < / k e y > < v a l u e > < i n t > 1 < / i n t > < / v a l u e > < / i t e m > < i t e m > < k e y > < s t r i n g > S t a n d a r d   C o s t < / s t r i n g > < / k e y > < v a l u e > < i n t > 2 < / i n t > < / v a l u e > < / i t e m > < i t e m > < k e y > < s t r i n g > C a t e g o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d C o u n t r y _ 2 7 0 5 b e b b - b 9 8 d - 4 e d c - 8 a 5 5 - 0 6 8 a 1 2 2 8 c 8 d a , d P r o d u c t _ 9 c 3 4 1 4 7 d - e 1 f 0 - 4 5 6 1 - a e f d - a a 9 4 9 a 5 7 e 8 0 1 , f T r a n s a c t i o n s _ 1 8 c a 7 1 6 7 - 3 e 9 b - 4 4 4 7 - b f 6 d - d 1 d 6 3 1 a b 2 b a 0 , C a l e n d a r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< / K e y > < / D i a g r a m O b j e c t K e y > < D i a g r a m O b j e c t K e y > < K e y > C o l u m n s \ R e t a i l   P r i c e < / K e y > < / D i a g r a m O b j e c t K e y > < D i a g r a m O b j e c t K e y > < K e y > C o l u m n s \ S t a n d a r d   C o s t < / K e y > < / D i a g r a m O b j e c t K e y > < D i a g r a m O b j e c t K e y > < K e y > C o l u m n s \ C a t e g o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C o u n t r y & g t ; < / K e y > < / D i a g r a m O b j e c t K e y > < D i a g r a m O b j e c t K e y > < K e y > D y n a m i c   T a g s \ T a b l e s \ & l t ; T a b l e s \ d P r o d u c t & g t ; < / K e y > < / D i a g r a m O b j e c t K e y > < D i a g r a m O b j e c t K e y > < K e y > D y n a m i c   T a g s \ T a b l e s \ & l t ; T a b l e s \ f T r a n s a c t i o n s & g t ; < / K e y > < / D i a g r a m O b j e c t K e y > < D i a g r a m O b j e c t K e y > < K e y > D y n a m i c   T a g s \ T a b l e s \ & l t ; T a b l e s \ d D a t e & g t ; < / K e y > < / D i a g r a m O b j e c t K e y > < D i a g r a m O b j e c t K e y > < K e y > T a b l e s \ d C o u n t r y < / K e y > < / D i a g r a m O b j e c t K e y > < D i a g r a m O b j e c t K e y > < K e y > T a b l e s \ d C o u n t r y \ C o l u m n s \ C o u n t r y C o d e < / K e y > < / D i a g r a m O b j e c t K e y > < D i a g r a m O b j e c t K e y > < K e y > T a b l e s \ d C o u n t r y \ C o l u m n s \ C o u n t r y < / K e y > < / D i a g r a m O b j e c t K e y > < D i a g r a m O b j e c t K e y > < K e y > T a b l e s \ d P r o d u c t < / K e y > < / D i a g r a m O b j e c t K e y > < D i a g r a m O b j e c t K e y > < K e y > T a b l e s \ d P r o d u c t \ C o l u m n s \ P r o d u c t < / K e y > < / D i a g r a m O b j e c t K e y > < D i a g r a m O b j e c t K e y > < K e y > T a b l e s \ d P r o d u c t \ C o l u m n s \ R e t a i l   P r i c e < / K e y > < / D i a g r a m O b j e c t K e y > < D i a g r a m O b j e c t K e y > < K e y > T a b l e s \ d P r o d u c t \ C o l u m n s \ S t a n d a r d   C o s t < / K e y > < / D i a g r a m O b j e c t K e y > < D i a g r a m O b j e c t K e y > < K e y > T a b l e s \ d P r o d u c t \ C o l u m n s \ C a t e g o r y < / K e y > < / D i a g r a m O b j e c t K e y > < D i a g r a m O b j e c t K e y > < K e y > T a b l e s \ f T r a n s a c t i o n s < / K e y > < / D i a g r a m O b j e c t K e y > < D i a g r a m O b j e c t K e y > < K e y > T a b l e s \ f T r a n s a c t i o n s \ C o l u m n s \ D a t e < / K e y > < / D i a g r a m O b j e c t K e y > < D i a g r a m O b j e c t K e y > < K e y > T a b l e s \ f T r a n s a c t i o n s \ C o l u m n s \ W e b s i t e < / K e y > < / D i a g r a m O b j e c t K e y > < D i a g r a m O b j e c t K e y > < K e y > T a b l e s \ f T r a n s a c t i o n s \ C o l u m n s \ P r o d u c t < / K e y > < / D i a g r a m O b j e c t K e y > < D i a g r a m O b j e c t K e y > < K e y > T a b l e s \ f T r a n s a c t i o n s \ C o l u m n s \ Q u a n t i t y < / K e y > < / D i a g r a m O b j e c t K e y > < D i a g r a m O b j e c t K e y > < K e y > T a b l e s \ f T r a n s a c t i o n s \ C o l u m n s \ R e v e n u e D i s c o u n t < / K e y > < / D i a g r a m O b j e c t K e y > < D i a g r a m O b j e c t K e y > < K e y > T a b l e s \ f T r a n s a c t i o n s \ C o l u m n s \ N e t S t a n d a r d C o s t < / K e y > < / D i a g r a m O b j e c t K e y > < D i a g r a m O b j e c t K e y > < K e y > T a b l e s \ f T r a n s a c t i o n s \ C o l u m n s \ C o u n t r y C o d e < / K e y > < / D i a g r a m O b j e c t K e y > < D i a g r a m O b j e c t K e y > < K e y > T a b l e s \ f T r a n s a c t i o n s \ C o l u m n s \ L i n e   S a l e s < / K e y > < / D i a g r a m O b j e c t K e y > < D i a g r a m O b j e c t K e y > < K e y > T a b l e s \ f T r a n s a c t i o n s \ M e a s u r e s \ T o t a l   S a l e s   ( $ ) < / K e y > < / D i a g r a m O b j e c t K e y > < D i a g r a m O b j e c t K e y > < K e y > T a b l e s \ f T r a n s a c t i o n s \ M e a s u r e s \ %   o f   S a l e s   G r a n d   T o t a l < / K e y > < / D i a g r a m O b j e c t K e y > < D i a g r a m O b j e c t K e y > < K e y > T a b l e s \ f T r a n s a c t i o n s \ M e a s u r e s \ A v e   D a i l y   S a l e s   ( $ ) < / K e y > < / D i a g r a m O b j e c t K e y > < D i a g r a m O b j e c t K e y > < K e y > T a b l e s \ f T r a n s a c t i o n s \ M e a s u r e s \ A v e   M o n t h l y   S a l e s   ( $ ) < / K e y > < / D i a g r a m O b j e c t K e y > < D i a g r a m O b j e c t K e y > < K e y > T a b l e s \ f T r a n s a c t i o n s \ M e a s u r e s \ 1 2   M o n t h   M o v i n g   S a l e s   A v e r a g e < / K e y > < / D i a g r a m O b j e c t K e y > < D i a g r a m O b j e c t K e y > < K e y > T a b l e s \ f T r a n s a c t i o n s \ M e a s u r e s \ Y O Y   %   S a l e s   C h a n g e < / K e y > < / D i a g r a m O b j e c t K e y > < D i a g r a m O b j e c t K e y > < K e y > T a b l e s \ f T r a n s a c t i o n s \ M e a s u r e s \ %   o f   Y e a r   P a r e n t   S a l e s < / K e y > < / D i a g r a m O b j e c t K e y > < D i a g r a m O b j e c t K e y > < K e y > T a b l e s \ d D a t e < / K e y > < / D i a g r a m O b j e c t K e y > < D i a g r a m O b j e c t K e y > < K e y > T a b l e s \ d D a t e \ C o l u m n s \ D a t e < / K e y > < / D i a g r a m O b j e c t K e y > < D i a g r a m O b j e c t K e y > < K e y > T a b l e s \ d D a t e \ C o l u m n s \ Y e a r < / K e y > < / D i a g r a m O b j e c t K e y > < D i a g r a m O b j e c t K e y > < K e y > T a b l e s \ d D a t e \ C o l u m n s \ M o n t h   N u m b e r < / K e y > < / D i a g r a m O b j e c t K e y > < D i a g r a m O b j e c t K e y > < K e y > T a b l e s \ d D a t e \ C o l u m n s \ M o n t h < / K e y > < / D i a g r a m O b j e c t K e y > < D i a g r a m O b j e c t K e y > < K e y > T a b l e s \ d D a t e \ C o l u m n s \ M M M - Y Y Y Y < / K e y > < / D i a g r a m O b j e c t K e y > < D i a g r a m O b j e c t K e y > < K e y > T a b l e s \ d D a t e \ C o l u m n s \ D a y   O f   W e e k   N u m b e r < / K e y > < / D i a g r a m O b j e c t K e y > < D i a g r a m O b j e c t K e y > < K e y > T a b l e s \ d D a t e \ C o l u m n s \ D a y   O f   W e e k < / K e y > < / D i a g r a m O b j e c t K e y > < D i a g r a m O b j e c t K e y > < K e y > R e l a t i o n s h i p s \ & l t ; T a b l e s \ f T r a n s a c t i o n s \ C o l u m n s \ C o u n t r y C o d e & g t ; - & l t ; T a b l e s \ d C o u n t r y \ C o l u m n s \ C o u n t r y C o d e & g t ; < / K e y > < / D i a g r a m O b j e c t K e y > < D i a g r a m O b j e c t K e y > < K e y > R e l a t i o n s h i p s \ & l t ; T a b l e s \ f T r a n s a c t i o n s \ C o l u m n s \ C o u n t r y C o d e & g t ; - & l t ; T a b l e s \ d C o u n t r y \ C o l u m n s \ C o u n t r y C o d e & g t ; \ F K < / K e y > < / D i a g r a m O b j e c t K e y > < D i a g r a m O b j e c t K e y > < K e y > R e l a t i o n s h i p s \ & l t ; T a b l e s \ f T r a n s a c t i o n s \ C o l u m n s \ C o u n t r y C o d e & g t ; - & l t ; T a b l e s \ d C o u n t r y \ C o l u m n s \ C o u n t r y C o d e & g t ; \ P K < / K e y > < / D i a g r a m O b j e c t K e y > < D i a g r a m O b j e c t K e y > < K e y > R e l a t i o n s h i p s \ & l t ; T a b l e s \ f T r a n s a c t i o n s \ C o l u m n s \ C o u n t r y C o d e & g t ; - & l t ; T a b l e s \ d C o u n t r y \ C o l u m n s \ C o u n t r y C o d e & g t ; \ C r o s s F i l t e r < / K e y > < / D i a g r a m O b j e c t K e y > < D i a g r a m O b j e c t K e y > < K e y > R e l a t i o n s h i p s \ & l t ; T a b l e s \ f T r a n s a c t i o n s \ C o l u m n s \ P r o d u c t & g t ; - & l t ; T a b l e s \ d P r o d u c t \ C o l u m n s \ P r o d u c t & g t ; < / K e y > < / D i a g r a m O b j e c t K e y > < D i a g r a m O b j e c t K e y > < K e y > R e l a t i o n s h i p s \ & l t ; T a b l e s \ f T r a n s a c t i o n s \ C o l u m n s \ P r o d u c t & g t ; - & l t ; T a b l e s \ d P r o d u c t \ C o l u m n s \ P r o d u c t & g t ; \ F K < / K e y > < / D i a g r a m O b j e c t K e y > < D i a g r a m O b j e c t K e y > < K e y > R e l a t i o n s h i p s \ & l t ; T a b l e s \ f T r a n s a c t i o n s \ C o l u m n s \ P r o d u c t & g t ; - & l t ; T a b l e s \ d P r o d u c t \ C o l u m n s \ P r o d u c t & g t ; \ P K < / K e y > < / D i a g r a m O b j e c t K e y > < D i a g r a m O b j e c t K e y > < K e y > R e l a t i o n s h i p s \ & l t ; T a b l e s \ f T r a n s a c t i o n s \ C o l u m n s \ P r o d u c t & g t ; - & l t ; T a b l e s \ d P r o d u c t \ C o l u m n s \ P r o d u c t & g t ; \ C r o s s F i l t e r < / K e y > < / D i a g r a m O b j e c t K e y > < D i a g r a m O b j e c t K e y > < K e y > R e l a t i o n s h i p s \ & l t ; T a b l e s \ f T r a n s a c t i o n s \ C o l u m n s \ D a t e & g t ; - & l t ; T a b l e s \ d D a t e \ C o l u m n s \ D a t e & g t ; < / K e y > < / D i a g r a m O b j e c t K e y > < D i a g r a m O b j e c t K e y > < K e y > R e l a t i o n s h i p s \ & l t ; T a b l e s \ f T r a n s a c t i o n s \ C o l u m n s \ D a t e & g t ; - & l t ; T a b l e s \ d D a t e \ C o l u m n s \ D a t e & g t ; \ F K < / K e y > < / D i a g r a m O b j e c t K e y > < D i a g r a m O b j e c t K e y > < K e y > R e l a t i o n s h i p s \ & l t ; T a b l e s \ f T r a n s a c t i o n s \ C o l u m n s \ D a t e & g t ; - & l t ; T a b l e s \ d D a t e \ C o l u m n s \ D a t e & g t ; \ P K < / K e y > < / D i a g r a m O b j e c t K e y > < D i a g r a m O b j e c t K e y > < K e y > R e l a t i o n s h i p s \ & l t ; T a b l e s \ f T r a n s a c t i o n s \ C o l u m n s \ D a t e & g t ; - & l t ; T a b l e s \ d D a t e \ C o l u m n s \ D a t e & g t ; \ C r o s s F i l t e r < / K e y > < / D i a g r a m O b j e c t K e y > < / A l l K e y s > < S e l e c t e d K e y s > < D i a g r a m O b j e c t K e y > < K e y > T a b l e s \ d P r o d u c t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6 0 < / L e f t > < T a b I n d e x > 3 < / T a b I n d e x > < T o p > 5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o u n t r y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C o u n t r y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5 8 . 8 0 7 6 2 1 1 3 5 3 3 1 6 < / L e f t > < T a b I n d e x > 2 < / T a b I n d e x > < T o p > 3 0 8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S t a n d a r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< / K e y > < / a : K e y > < a : V a l u e   i : t y p e = " D i a g r a m D i s p l a y N o d e V i e w S t a t e " > < H e i g h t > 4 8 1 < / H e i g h t > < I s E x p a n d e d > t r u e < / I s E x p a n d e d > < L a y e d O u t > t r u e < / L a y e d O u t > < L e f t > 4 1 3 . 9 0 3 8 1 0 5 6 7 6 6 5 6 9 < / L e f t > < T a b I n d e x > 1 < / T a b I n d e x > < T o p > 2 5 8 . 4 1 1 1 3 1 7 0 4 1 3 9 6 2 < / T o p > < W i d t h > 2 7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W e b s i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R e v e n u e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N e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C o l u m n s \ L i n e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T o t a l   S a l e s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%   o f   S a l e s   G r a n d  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D a i l y   S a l e s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A v e   M o n t h l y   S a l e s   ( $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1 2   M o n t h   M o v i n g   S a l e s   A v e r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Y O Y   %   S a l e s   C h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\ M e a s u r e s \ %   o f   Y e a r   P a r e n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< / K e y > < / a : K e y > < a : V a l u e   i : t y p e = " D i a g r a m D i s p l a y N o d e V i e w S t a t e " > < H e i g h t > 2 8 3 < / H e i g h t > < I s E x p a n d e d > t r u e < / I s E x p a n d e d > < L a y e d O u t > t r u e < / L a y e d O u t > < L e f t > 9 2 . 7 1 1 4 3 1 7 0 2 9 9 7 2 8 8 < / L e f t > < T o p > 2 9 1 . 1 2 2 7 3 4 2 4 9 8 1 9 5 9 < / T o p > < W i d t h > 2 4 7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D a t e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o u n t r y C o d e & g t ; - & l t ; T a b l e s \ d C o u n t r y \ C o l u m n s \ C o u n t r y C o d e & g t ; < / K e y > < / a : K e y > < a : V a l u e   i : t y p e = " D i a g r a m D i s p l a y L i n k V i e w S t a t e " > < A u t o m a t i o n P r o p e r t y H e l p e r T e x t > E n d   p o i n t   1 :   ( 6 9 9 . 9 0 3 8 1 0 5 6 7 6 6 6 , 5 0 8 . 9 1 1 1 3 2 ) .   E n d   p o i n t   2 :   ( 7 4 4 , 5 9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9 . 9 0 3 8 1 0 5 6 7 6 6 5 6 9 < / b : _ x > < b : _ y > 5 0 8 . 9 1 1 1 3 2 0 0 0 0 0 0 0 7 < / b : _ y > < / b : P o i n t > < b : P o i n t > < b : _ x > 7 1 9 . 9 5 1 9 0 5 5 0 0 0 0 0 0 7 < / b : _ x > < b : _ y > 5 0 8 . 9 1 1 1 3 2 < / b : _ y > < / b : P o i n t > < b : P o i n t > < b : _ x > 7 2 1 . 9 5 1 9 0 5 5 0 0 0 0 0 0 7 < / b : _ x > < b : _ y > 5 1 0 . 9 1 1 1 3 2 < / b : _ y > < / b : P o i n t > < b : P o i n t > < b : _ x > 7 2 1 . 9 5 1 9 0 5 5 0 0 0 0 0 0 7 < / b : _ x > < b : _ y > 5 9 1 < / b : _ y > < / b : P o i n t > < b : P o i n t > < b : _ x > 7 2 3 . 9 5 1 9 0 5 5 0 0 0 0 0 0 7 < / b : _ x > < b : _ y > 5 9 3 < / b : _ y > < / b : P o i n t > < b : P o i n t > < b : _ x > 7 4 4 < / b : _ x > < b : _ y > 5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o u n t r y C o d e & g t ; - & l t ; T a b l e s \ d C o u n t r y \ C o l u m n s \ C o u n t r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. 9 0 3 8 1 0 5 6 7 6 6 5 6 9 < / b : _ x > < b : _ y > 5 0 0 . 9 1 1 1 3 2 0 0 0 0 0 0 0 7 < / b : _ y > < / L a b e l L o c a t i o n > < L o c a t i o n   x m l n s : b = " h t t p : / / s c h e m a s . d a t a c o n t r a c t . o r g / 2 0 0 4 / 0 7 / S y s t e m . W i n d o w s " > < b : _ x > 6 8 3 . 9 0 3 8 1 0 5 6 7 6 6 5 6 9 < / b : _ x > < b : _ y > 5 0 8 . 9 1 1 1 3 2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o u n t r y C o d e & g t ; - & l t ; T a b l e s \ d C o u n t r y \ C o l u m n s \ C o u n t r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4 < / b : _ x > < b : _ y > 5 8 5 < / b : _ y > < / L a b e l L o c a t i o n > < L o c a t i o n   x m l n s : b = " h t t p : / / s c h e m a s . d a t a c o n t r a c t . o r g / 2 0 0 4 / 0 7 / S y s t e m . W i n d o w s " > < b : _ x > 7 6 0 < / b : _ x > < b : _ y > 5 9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C o u n t r y C o d e & g t ; - & l t ; T a b l e s \ d C o u n t r y \ C o l u m n s \ C o u n t r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9 . 9 0 3 8 1 0 5 6 7 6 6 5 6 9 < / b : _ x > < b : _ y > 5 0 8 . 9 1 1 1 3 2 0 0 0 0 0 0 0 7 < / b : _ y > < / b : P o i n t > < b : P o i n t > < b : _ x > 7 1 9 . 9 5 1 9 0 5 5 0 0 0 0 0 0 7 < / b : _ x > < b : _ y > 5 0 8 . 9 1 1 1 3 2 < / b : _ y > < / b : P o i n t > < b : P o i n t > < b : _ x > 7 2 1 . 9 5 1 9 0 5 5 0 0 0 0 0 0 7 < / b : _ x > < b : _ y > 5 1 0 . 9 1 1 1 3 2 < / b : _ y > < / b : P o i n t > < b : P o i n t > < b : _ x > 7 2 1 . 9 5 1 9 0 5 5 0 0 0 0 0 0 7 < / b : _ x > < b : _ y > 5 9 1 < / b : _ y > < / b : P o i n t > < b : P o i n t > < b : _ x > 7 2 3 . 9 5 1 9 0 5 5 0 0 0 0 0 0 7 < / b : _ x > < b : _ y > 5 9 3 < / b : _ y > < / b : P o i n t > < b : P o i n t > < b : _ x > 7 4 4 < / b : _ x > < b : _ y > 5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& g t ; - & l t ; T a b l e s \ d P r o d u c t \ C o l u m n s \ P r o d u c t & g t ; < / K e y > < / a : K e y > < a : V a l u e   i : t y p e = " D i a g r a m D i s p l a y L i n k V i e w S t a t e " > < A u t o m a t i o n P r o p e r t y H e l p e r T e x t > E n d   p o i n t   1 :   ( 6 9 9 . 9 0 3 8 1 0 5 6 7 6 6 6 , 4 8 8 . 9 1 1 1 3 2 ) .   E n d   p o i n t   2 :   ( 7 4 2 . 8 0 7 6 2 1 1 3 5 3 3 2 , 3 8 3 . 2 4 6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9 . 9 0 3 8 1 0 5 6 7 6 6 5 6 9 < / b : _ x > < b : _ y > 4 8 8 . 9 1 1 1 3 2 < / b : _ y > < / b : P o i n t > < b : P o i n t > < b : _ x > 7 1 9 . 3 5 5 7 1 6 < / b : _ x > < b : _ y > 4 8 8 . 9 1 1 1 3 2 < / b : _ y > < / b : P o i n t > < b : P o i n t > < b : _ x > 7 2 1 . 3 5 5 7 1 6 < / b : _ x > < b : _ y > 4 8 6 . 9 1 1 1 3 2 < / b : _ y > < / b : P o i n t > < b : P o i n t > < b : _ x > 7 2 1 . 3 5 5 7 1 6 < / b : _ x > < b : _ y > 3 8 5 . 2 4 6 1 6 6 < / b : _ y > < / b : P o i n t > < b : P o i n t > < b : _ x > 7 2 3 . 3 5 5 7 1 6 < / b : _ x > < b : _ y > 3 8 3 . 2 4 6 1 6 6 < / b : _ y > < / b : P o i n t > < b : P o i n t > < b : _ x > 7 4 2 . 8 0 7 6 2 1 1 3 5 3 3 1 6 < / b : _ x > < b : _ y > 3 8 3 . 2 4 6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& g t ; - & l t ; T a b l e s \ d P r o d u c t \ C o l u m n s \ P r o d u c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3 . 9 0 3 8 1 0 5 6 7 6 6 5 6 9 < / b : _ x > < b : _ y > 4 8 0 . 9 1 1 1 3 2 < / b : _ y > < / L a b e l L o c a t i o n > < L o c a t i o n   x m l n s : b = " h t t p : / / s c h e m a s . d a t a c o n t r a c t . o r g / 2 0 0 4 / 0 7 / S y s t e m . W i n d o w s " > < b : _ x > 6 8 3 . 9 0 3 8 1 0 5 6 7 6 6 5 6 9 < / b : _ x > < b : _ y > 4 8 8 . 9 1 1 1 3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& g t ; - & l t ; T a b l e s \ d P r o d u c t \ C o l u m n s \ P r o d u c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2 . 8 0 7 6 2 1 1 3 5 3 3 1 6 < / b : _ x > < b : _ y > 3 7 5 . 2 4 6 1 6 6 < / b : _ y > < / L a b e l L o c a t i o n > < L o c a t i o n   x m l n s : b = " h t t p : / / s c h e m a s . d a t a c o n t r a c t . o r g / 2 0 0 4 / 0 7 / S y s t e m . W i n d o w s " > < b : _ x > 7 5 8 . 8 0 7 6 2 1 1 3 5 3 3 1 6 < / b : _ x > < b : _ y > 3 8 3 . 2 4 6 1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P r o d u c t & g t ; - & l t ; T a b l e s \ d P r o d u c t \ C o l u m n s \ P r o d u c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9 . 9 0 3 8 1 0 5 6 7 6 6 5 6 9 < / b : _ x > < b : _ y > 4 8 8 . 9 1 1 1 3 2 < / b : _ y > < / b : P o i n t > < b : P o i n t > < b : _ x > 7 1 9 . 3 5 5 7 1 6 < / b : _ x > < b : _ y > 4 8 8 . 9 1 1 1 3 2 < / b : _ y > < / b : P o i n t > < b : P o i n t > < b : _ x > 7 2 1 . 3 5 5 7 1 6 < / b : _ x > < b : _ y > 4 8 6 . 9 1 1 1 3 2 < / b : _ y > < / b : P o i n t > < b : P o i n t > < b : _ x > 7 2 1 . 3 5 5 7 1 6 < / b : _ x > < b : _ y > 3 8 5 . 2 4 6 1 6 6 < / b : _ y > < / b : P o i n t > < b : P o i n t > < b : _ x > 7 2 3 . 3 5 5 7 1 6 < / b : _ x > < b : _ y > 3 8 3 . 2 4 6 1 6 6 < / b : _ y > < / b : P o i n t > < b : P o i n t > < b : _ x > 7 4 2 . 8 0 7 6 2 1 1 3 5 3 3 1 6 < / b : _ x > < b : _ y > 3 8 3 . 2 4 6 1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< / K e y > < / a : K e y > < a : V a l u e   i : t y p e = " D i a g r a m D i s p l a y L i n k V i e w S t a t e " > < A u t o m a t i o n P r o p e r t y H e l p e r T e x t > E n d   p o i n t   1 :   ( 3 9 7 . 9 0 3 8 1 0 5 6 7 6 6 6 , 4 9 8 . 9 1 1 1 3 2 ) .   E n d   p o i n t   2 :   ( 3 5 5 . 7 1 1 4 3 1 7 0 2 9 9 7 , 4 3 2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7 . 9 0 3 8 1 0 5 6 7 6 6 5 6 9 < / b : _ x > < b : _ y > 4 9 8 . 9 1 1 1 3 2 < / b : _ y > < / b : P o i n t > < b : P o i n t > < b : _ x > 3 7 8 . 8 0 7 6 2 1 5 < / b : _ x > < b : _ y > 4 9 8 . 9 1 1 1 3 2 < / b : _ y > < / b : P o i n t > < b : P o i n t > < b : _ x > 3 7 6 . 8 0 7 6 2 1 5 < / b : _ x > < b : _ y > 4 9 6 . 9 1 1 1 3 2 < / b : _ y > < / b : P o i n t > < b : P o i n t > < b : _ x > 3 7 6 . 8 0 7 6 2 1 5 < / b : _ x > < b : _ y > 4 3 4 . 6 2 2 7 3 4 < / b : _ y > < / b : P o i n t > < b : P o i n t > < b : _ x > 3 7 4 . 8 0 7 6 2 1 5 < / b : _ x > < b : _ y > 4 3 2 . 6 2 2 7 3 4 < / b : _ y > < / b : P o i n t > < b : P o i n t > < b : _ x > 3 5 5 . 7 1 1 4 3 1 7 0 2 9 9 7 2 9 < / b : _ x > < b : _ y > 4 3 2 . 6 2 2 7 3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7 . 9 0 3 8 1 0 5 6 7 6 6 5 6 9 < / b : _ x > < b : _ y > 4 9 0 . 9 1 1 1 3 2 < / b : _ y > < / L a b e l L o c a t i o n > < L o c a t i o n   x m l n s : b = " h t t p : / / s c h e m a s . d a t a c o n t r a c t . o r g / 2 0 0 4 / 0 7 / S y s t e m . W i n d o w s " > < b : _ x > 4 1 3 . 9 0 3 8 1 0 5 6 7 6 6 5 6 9 < / b : _ x > < b : _ y > 4 9 8 . 9 1 1 1 3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9 . 7 1 1 4 3 1 7 0 2 9 9 7 2 9 < / b : _ x > < b : _ y > 4 2 4 . 6 2 2 7 3 4 < / b : _ y > < / L a b e l L o c a t i o n > < L o c a t i o n   x m l n s : b = " h t t p : / / s c h e m a s . d a t a c o n t r a c t . o r g / 2 0 0 4 / 0 7 / S y s t e m . W i n d o w s " > < b : _ x > 3 3 9 . 7 1 1 4 3 1 7 0 2 9 9 7 2 9 < / b : _ x > < b : _ y > 4 3 2 . 6 2 2 7 3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\ C o l u m n s \ D a t e & g t ; - & l t ; T a b l e s \ d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7 . 9 0 3 8 1 0 5 6 7 6 6 5 6 9 < / b : _ x > < b : _ y > 4 9 8 . 9 1 1 1 3 2 < / b : _ y > < / b : P o i n t > < b : P o i n t > < b : _ x > 3 7 8 . 8 0 7 6 2 1 5 < / b : _ x > < b : _ y > 4 9 8 . 9 1 1 1 3 2 < / b : _ y > < / b : P o i n t > < b : P o i n t > < b : _ x > 3 7 6 . 8 0 7 6 2 1 5 < / b : _ x > < b : _ y > 4 9 6 . 9 1 1 1 3 2 < / b : _ y > < / b : P o i n t > < b : P o i n t > < b : _ x > 3 7 6 . 8 0 7 6 2 1 5 < / b : _ x > < b : _ y > 4 3 4 . 6 2 2 7 3 4 < / b : _ y > < / b : P o i n t > < b : P o i n t > < b : _ x > 3 7 4 . 8 0 7 6 2 1 5 < / b : _ x > < b : _ y > 4 3 2 . 6 2 2 7 3 4 < / b : _ y > < / b : P o i n t > < b : P o i n t > < b : _ x > 3 5 5 . 7 1 1 4 3 1 7 0 2 9 9 7 2 9 < / b : _ x > < b : _ y > 4 3 2 . 6 2 2 7 3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  ( $ ) < / K e y > < / D i a g r a m O b j e c t K e y > < D i a g r a m O b j e c t K e y > < K e y > M e a s u r e s \ T o t a l   S a l e s   ( $ ) \ T a g I n f o \ F o r m u l a < / K e y > < / D i a g r a m O b j e c t K e y > < D i a g r a m O b j e c t K e y > < K e y > M e a s u r e s \ T o t a l   S a l e s   ( $ ) \ T a g I n f o \ V a l u e < / K e y > < / D i a g r a m O b j e c t K e y > < D i a g r a m O b j e c t K e y > < K e y > M e a s u r e s \ %   o f   S a l e s   G r a n d   T o t a l < / K e y > < / D i a g r a m O b j e c t K e y > < D i a g r a m O b j e c t K e y > < K e y > M e a s u r e s \ %   o f   S a l e s   G r a n d   T o t a l \ T a g I n f o \ F o r m u l a < / K e y > < / D i a g r a m O b j e c t K e y > < D i a g r a m O b j e c t K e y > < K e y > M e a s u r e s \ %   o f   S a l e s   G r a n d   T o t a l \ T a g I n f o \ V a l u e < / K e y > < / D i a g r a m O b j e c t K e y > < D i a g r a m O b j e c t K e y > < K e y > M e a s u r e s \ A v e   D a i l y   S a l e s   ( $ ) < / K e y > < / D i a g r a m O b j e c t K e y > < D i a g r a m O b j e c t K e y > < K e y > M e a s u r e s \ A v e   D a i l y   S a l e s   ( $ ) \ T a g I n f o \ F o r m u l a < / K e y > < / D i a g r a m O b j e c t K e y > < D i a g r a m O b j e c t K e y > < K e y > M e a s u r e s \ A v e   D a i l y   S a l e s   ( $ ) \ T a g I n f o \ V a l u e < / K e y > < / D i a g r a m O b j e c t K e y > < D i a g r a m O b j e c t K e y > < K e y > M e a s u r e s \ A v e   M o n t h l y   S a l e s   ( $ ) < / K e y > < / D i a g r a m O b j e c t K e y > < D i a g r a m O b j e c t K e y > < K e y > M e a s u r e s \ A v e   M o n t h l y   S a l e s   ( $ ) \ T a g I n f o \ F o r m u l a < / K e y > < / D i a g r a m O b j e c t K e y > < D i a g r a m O b j e c t K e y > < K e y > M e a s u r e s \ A v e   M o n t h l y   S a l e s   ( $ ) \ T a g I n f o \ V a l u e < / K e y > < / D i a g r a m O b j e c t K e y > < D i a g r a m O b j e c t K e y > < K e y > M e a s u r e s \ 1 2   M o n t h   M o v i n g   S a l e s   A v e r a g e < / K e y > < / D i a g r a m O b j e c t K e y > < D i a g r a m O b j e c t K e y > < K e y > M e a s u r e s \ 1 2   M o n t h   M o v i n g   S a l e s   A v e r a g e \ T a g I n f o \ F o r m u l a < / K e y > < / D i a g r a m O b j e c t K e y > < D i a g r a m O b j e c t K e y > < K e y > M e a s u r e s \ 1 2   M o n t h   M o v i n g   S a l e s   A v e r a g e \ T a g I n f o \ V a l u e < / K e y > < / D i a g r a m O b j e c t K e y > < D i a g r a m O b j e c t K e y > < K e y > M e a s u r e s \ Y O Y   %   S a l e s   C h a n g e < / K e y > < / D i a g r a m O b j e c t K e y > < D i a g r a m O b j e c t K e y > < K e y > M e a s u r e s \ Y O Y   %   S a l e s   C h a n g e \ T a g I n f o \ F o r m u l a < / K e y > < / D i a g r a m O b j e c t K e y > < D i a g r a m O b j e c t K e y > < K e y > M e a s u r e s \ Y O Y   %   S a l e s   C h a n g e \ T a g I n f o \ V a l u e < / K e y > < / D i a g r a m O b j e c t K e y > < D i a g r a m O b j e c t K e y > < K e y > M e a s u r e s \ %   o f   Y e a r   P a r e n t   S a l e s < / K e y > < / D i a g r a m O b j e c t K e y > < D i a g r a m O b j e c t K e y > < K e y > M e a s u r e s \ %   o f   Y e a r   P a r e n t   S a l e s \ T a g I n f o \ F o r m u l a < / K e y > < / D i a g r a m O b j e c t K e y > < D i a g r a m O b j e c t K e y > < K e y > M e a s u r e s \ %   o f   Y e a r   P a r e n t   S a l e s \ T a g I n f o \ V a l u e < / K e y > < / D i a g r a m O b j e c t K e y > < D i a g r a m O b j e c t K e y > < K e y > C o l u m n s \ D a t e < / K e y > < / D i a g r a m O b j e c t K e y > < D i a g r a m O b j e c t K e y > < K e y > C o l u m n s \ W e b s i t e < / K e y > < / D i a g r a m O b j e c t K e y > < D i a g r a m O b j e c t K e y > < K e y > C o l u m n s \ P r o d u c t < / K e y > < / D i a g r a m O b j e c t K e y > < D i a g r a m O b j e c t K e y > < K e y > C o l u m n s \ Q u a n t i t y < / K e y > < / D i a g r a m O b j e c t K e y > < D i a g r a m O b j e c t K e y > < K e y > C o l u m n s \ R e v e n u e D i s c o u n t < / K e y > < / D i a g r a m O b j e c t K e y > < D i a g r a m O b j e c t K e y > < K e y > C o l u m n s \ N e t S t a n d a r d C o s t < / K e y > < / D i a g r a m O b j e c t K e y > < D i a g r a m O b j e c t K e y > < K e y > C o l u m n s \ C o u n t r y C o d e < / K e y > < / D i a g r a m O b j e c t K e y > < D i a g r a m O b j e c t K e y > < K e y > C o l u m n s \ L i n e   S a l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6 < / F o c u s C o l u m n > < F o c u s R o w > 7 < / F o c u s R o w > < S e l e c t i o n E n d C o l u m n > 6 < / S e l e c t i o n E n d C o l u m n > < S e l e c t i o n E n d R o w > 7 < / S e l e c t i o n E n d R o w > < S e l e c t i o n S t a r t C o l u m n > 6 < / S e l e c t i o n S t a r t C o l u m n > < S e l e c t i o n S t a r t R o w > 7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  ( $ ) < / K e y > < / a : K e y > < a : V a l u e   i : t y p e = " M e a s u r e G r i d N o d e V i e w S t a t e " > < C o l u m n > 6 < / C o l u m n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S a l e s  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 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S a l e s   G r a n d   T o t a l < / K e y > < / a : K e y > < a : V a l u e   i : t y p e = " M e a s u r e G r i d N o d e V i e w S t a t e " > < C o l u m n > 6 < / C o l u m n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  o f   S a l e s   G r a n d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S a l e s   G r a n d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D a i l y   S a l e s   ( $ ) < / K e y > < / a : K e y > < a : V a l u e   i : t y p e = " M e a s u r e G r i d N o d e V i e w S t a t e " > < C o l u m n > 6 < / C o l u m n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v e   D a i l y   S a l e s  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D a i l y   S a l e s  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l y   S a l e s   ( $ ) < / K e y > < / a : K e y > < a : V a l u e   i : t y p e = " M e a s u r e G r i d N o d e V i e w S t a t e " > < C o l u m n > 6 < / C o l u m n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A v e   M o n t h l y   S a l e s   ( $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  M o n t h l y   S a l e s   ( $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  M o n t h   M o v i n g   S a l e s   A v e r a g e < / K e y > < / a : K e y > < a : V a l u e   i : t y p e = " M e a s u r e G r i d N o d e V i e w S t a t e " > < C o l u m n > 6 < / C o l u m n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1 2   M o n t h   M o v i n g   S a l e s   A v e r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1 2   M o n t h   M o v i n g   S a l e s   A v e r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%   S a l e s   C h a n g e < / K e y > < / a : K e y > < a : V a l u e   i : t y p e = " M e a s u r e G r i d N o d e V i e w S t a t e " > < C o l u m n > 6 < / C o l u m n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Y O Y   %   S a l e s   C h a n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O Y   %   S a l e s   C h a n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Y e a r   P a r e n t   S a l e s < / K e y > < / a : K e y > < a : V a l u e   i : t y p e = " M e a s u r e G r i d N o d e V i e w S t a t e " > < C o l u m n > 6 < / C o l u m n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%   o f   Y e a r   P a r e n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o f   Y e a r   P a r e n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s i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D i s c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S t a n d a r d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n e  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C o u n t r y _ 2 7 0 5 b e b b - b 9 8 d - 4 e d c - 8 a 5 5 - 0 6 8 a 1 2 2 8 c 8 d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T r a n s a c t i o n s _ 1 8 c a 7 1 6 7 - 3 e 9 b - 4 4 4 7 - b f 6 d - d 1 d 6 3 1 a b 2 b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5 9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5 9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_ 9 c 3 4 1 4 7 d - e 1 f 0 - 4 5 6 1 - a e f d - a a 9 4 9 a 5 7 e 8 0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8 d f b 0 6 4 3 - b 9 7 0 - 4 2 b e - 9 9 c 4 - 0 4 7 b 3 2 c f 4 1 e f " > < C u s t o m C o n t e n t > < ! [ C D A T A [ < ? x m l   v e r s i o n = " 1 . 0 "   e n c o d i n g = " u t f - 1 6 " ? > < S e t t i n g s > < C a l c u l a t e d F i e l d s > < i t e m > < M e a s u r e N a m e > T o t a l   S a l e s   ( $ ) < / M e a s u r e N a m e > < D i s p l a y N a m e > T o t a l   S a l e s   ( $ ) < / D i s p l a y N a m e > < V i s i b l e > F a l s e < / V i s i b l e > < / i t e m > < i t e m > < M e a s u r e N a m e > %   o f   S a l e s   T o t a l < / M e a s u r e N a m e > < D i s p l a y N a m e > %   o f   S a l e s   T o t a l < / D i s p l a y N a m e > < V i s i b l e > F a l s e < / V i s i b l e > < / i t e m > < i t e m > < M e a s u r e N a m e > A v e   D a i l y   S a l e s   ( $ ) < / M e a s u r e N a m e > < D i s p l a y N a m e > A v e   D a i l y   S a l e s   ( $ ) < / D i s p l a y N a m e > < V i s i b l e > F a l s e < / V i s i b l e > < / i t e m > < i t e m > < M e a s u r e N a m e > A v e   M o n t h l y   S a l e s   ( $ ) < / M e a s u r e N a m e > < D i s p l a y N a m e > A v e   M o n t h l y   S a l e s   ( $ ) < / D i s p l a y N a m e > < V i s i b l e > F a l s e < / V i s i b l e > < / i t e m > < i t e m > < M e a s u r e N a m e > 1 2   M o n t h   M o v i n g   S a l e s   A v e r a g e < / M e a s u r e N a m e > < D i s p l a y N a m e > 1 2   M o n t h   M o v i n g   S a l e s   A v e r a g e < / D i s p l a y N a m e > < V i s i b l e > F a l s e < / V i s i b l e > < / i t e m > < i t e m > < M e a s u r e N a m e > Y O Y   %   S a l e s   C h a n g e < / M e a s u r e N a m e > < D i s p l a y N a m e > Y O Y   %   S a l e s   C h a n g e < / D i s p l a y N a m e > < V i s i b l e > F a l s e < / V i s i b l e > < / i t e m > < i t e m > < M e a s u r e N a m e > %   o f   Y e a r   P a r e n t   S a l e s < / M e a s u r e N a m e > < D i s p l a y N a m e > %   o f   Y e a r   P a r e n t  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6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f T r a n s a c t i o n s _ 1 8 c a 7 1 6 7 - 3 e 9 b - 4 4 4 7 - b f 6 d - d 1 d 6 3 1 a b 2 b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W e b s i t e < / s t r i n g > < / k e y > < v a l u e > < i n t > 8 7 < / i n t > < / v a l u e > < / i t e m > < i t e m > < k e y > < s t r i n g > P r o d u c t < / s t r i n g > < / k e y > < v a l u e > < i n t > 8 4 < / i n t > < / v a l u e > < / i t e m > < i t e m > < k e y > < s t r i n g > Q u a n t i t y < / s t r i n g > < / k e y > < v a l u e > < i n t > 8 9 < / i n t > < / v a l u e > < / i t e m > < i t e m > < k e y > < s t r i n g > R e v e n u e D i s c o u n t < / s t r i n g > < / k e y > < v a l u e > < i n t > 1 4 5 < / i n t > < / v a l u e > < / i t e m > < i t e m > < k e y > < s t r i n g > N e t S t a n d a r d C o s t < / s t r i n g > < / k e y > < v a l u e > < i n t > 1 4 1 < / i n t > < / v a l u e > < / i t e m > < i t e m > < k e y > < s t r i n g > C o u n t r y C o d e < / s t r i n g > < / k e y > < v a l u e > < i n t > 3 5 1 < / i n t > < / v a l u e > < / i t e m > < i t e m > < k e y > < s t r i n g > L i n e   S a l e s < / s t r i n g > < / k e y > < v a l u e > < i n t > 9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b s i t e < / s t r i n g > < / k e y > < v a l u e > < i n t > 1 < / i n t > < / v a l u e > < / i t e m > < i t e m > < k e y > < s t r i n g > P r o d u c t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R e v e n u e D i s c o u n t < / s t r i n g > < / k e y > < v a l u e > < i n t > 4 < / i n t > < / v a l u e > < / i t e m > < i t e m > < k e y > < s t r i n g > N e t S t a n d a r d C o s t < / s t r i n g > < / k e y > < v a l u e > < i n t > 5 < / i n t > < / v a l u e > < / i t e m > < i t e m > < k e y > < s t r i n g > C o u n t r y C o d e < / s t r i n g > < / k e y > < v a l u e > < i n t > 6 < / i n t > < / v a l u e > < / i t e m > < i t e m > < k e y > < s t r i n g > L i n e   S a l e s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s i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n e  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2852981E-52B6-4694-819F-2A54F00F7C7F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9F6D0403-16E6-4433-9AC5-0DD0E298EE95}">
  <ds:schemaRefs/>
</ds:datastoreItem>
</file>

<file path=customXml/itemProps11.xml><?xml version="1.0" encoding="utf-8"?>
<ds:datastoreItem xmlns:ds="http://schemas.openxmlformats.org/officeDocument/2006/customXml" ds:itemID="{270CE644-2E92-46CD-8B12-88A85FE4CD10}">
  <ds:schemaRefs/>
</ds:datastoreItem>
</file>

<file path=customXml/itemProps12.xml><?xml version="1.0" encoding="utf-8"?>
<ds:datastoreItem xmlns:ds="http://schemas.openxmlformats.org/officeDocument/2006/customXml" ds:itemID="{F358909D-1705-4C1B-A226-9DD109A9ADBC}">
  <ds:schemaRefs/>
</ds:datastoreItem>
</file>

<file path=customXml/itemProps13.xml><?xml version="1.0" encoding="utf-8"?>
<ds:datastoreItem xmlns:ds="http://schemas.openxmlformats.org/officeDocument/2006/customXml" ds:itemID="{3964E669-ECD3-411C-99AE-F37537E2F466}">
  <ds:schemaRefs/>
</ds:datastoreItem>
</file>

<file path=customXml/itemProps14.xml><?xml version="1.0" encoding="utf-8"?>
<ds:datastoreItem xmlns:ds="http://schemas.openxmlformats.org/officeDocument/2006/customXml" ds:itemID="{19AEB3B0-B409-47CC-8EFB-D6792F13E630}">
  <ds:schemaRefs/>
</ds:datastoreItem>
</file>

<file path=customXml/itemProps15.xml><?xml version="1.0" encoding="utf-8"?>
<ds:datastoreItem xmlns:ds="http://schemas.openxmlformats.org/officeDocument/2006/customXml" ds:itemID="{9D23E067-CF30-4E19-938E-55E10FFE83C0}">
  <ds:schemaRefs/>
</ds:datastoreItem>
</file>

<file path=customXml/itemProps16.xml><?xml version="1.0" encoding="utf-8"?>
<ds:datastoreItem xmlns:ds="http://schemas.openxmlformats.org/officeDocument/2006/customXml" ds:itemID="{66104990-0C73-44F2-883C-139E0B4B266F}">
  <ds:schemaRefs/>
</ds:datastoreItem>
</file>

<file path=customXml/itemProps17.xml><?xml version="1.0" encoding="utf-8"?>
<ds:datastoreItem xmlns:ds="http://schemas.openxmlformats.org/officeDocument/2006/customXml" ds:itemID="{44EC87E3-60AC-4240-B3AA-55FA3D29BD48}">
  <ds:schemaRefs/>
</ds:datastoreItem>
</file>

<file path=customXml/itemProps18.xml><?xml version="1.0" encoding="utf-8"?>
<ds:datastoreItem xmlns:ds="http://schemas.openxmlformats.org/officeDocument/2006/customXml" ds:itemID="{F08ADC25-8820-4017-8891-AB4E3CBB34EB}">
  <ds:schemaRefs/>
</ds:datastoreItem>
</file>

<file path=customXml/itemProps19.xml><?xml version="1.0" encoding="utf-8"?>
<ds:datastoreItem xmlns:ds="http://schemas.openxmlformats.org/officeDocument/2006/customXml" ds:itemID="{516B9FEA-7123-4AD1-954A-389F6C42C074}">
  <ds:schemaRefs/>
</ds:datastoreItem>
</file>

<file path=customXml/itemProps2.xml><?xml version="1.0" encoding="utf-8"?>
<ds:datastoreItem xmlns:ds="http://schemas.openxmlformats.org/officeDocument/2006/customXml" ds:itemID="{C4706BF5-9791-4300-A82F-D44147FD85C5}">
  <ds:schemaRefs/>
</ds:datastoreItem>
</file>

<file path=customXml/itemProps20.xml><?xml version="1.0" encoding="utf-8"?>
<ds:datastoreItem xmlns:ds="http://schemas.openxmlformats.org/officeDocument/2006/customXml" ds:itemID="{A8800DE3-8054-4230-BE01-2BFF22A7B6A2}">
  <ds:schemaRefs/>
</ds:datastoreItem>
</file>

<file path=customXml/itemProps21.xml><?xml version="1.0" encoding="utf-8"?>
<ds:datastoreItem xmlns:ds="http://schemas.openxmlformats.org/officeDocument/2006/customXml" ds:itemID="{8D433193-75D4-4B1E-9DA6-5D19FBE0712D}">
  <ds:schemaRefs/>
</ds:datastoreItem>
</file>

<file path=customXml/itemProps22.xml><?xml version="1.0" encoding="utf-8"?>
<ds:datastoreItem xmlns:ds="http://schemas.openxmlformats.org/officeDocument/2006/customXml" ds:itemID="{09AF816D-C6CD-46CD-953D-D18584E0AF62}">
  <ds:schemaRefs/>
</ds:datastoreItem>
</file>

<file path=customXml/itemProps3.xml><?xml version="1.0" encoding="utf-8"?>
<ds:datastoreItem xmlns:ds="http://schemas.openxmlformats.org/officeDocument/2006/customXml" ds:itemID="{06F8A5FF-7C78-4930-8DC4-C734CF54D622}">
  <ds:schemaRefs/>
</ds:datastoreItem>
</file>

<file path=customXml/itemProps4.xml><?xml version="1.0" encoding="utf-8"?>
<ds:datastoreItem xmlns:ds="http://schemas.openxmlformats.org/officeDocument/2006/customXml" ds:itemID="{2B47D9E2-2D0F-49A9-8066-D55C03B46BDB}">
  <ds:schemaRefs/>
</ds:datastoreItem>
</file>

<file path=customXml/itemProps5.xml><?xml version="1.0" encoding="utf-8"?>
<ds:datastoreItem xmlns:ds="http://schemas.openxmlformats.org/officeDocument/2006/customXml" ds:itemID="{51D49651-4CFC-4C3F-A10F-37DCAA43C229}">
  <ds:schemaRefs/>
</ds:datastoreItem>
</file>

<file path=customXml/itemProps6.xml><?xml version="1.0" encoding="utf-8"?>
<ds:datastoreItem xmlns:ds="http://schemas.openxmlformats.org/officeDocument/2006/customXml" ds:itemID="{8728CD52-D54B-47AA-AB28-5198BCB35E22}">
  <ds:schemaRefs/>
</ds:datastoreItem>
</file>

<file path=customXml/itemProps7.xml><?xml version="1.0" encoding="utf-8"?>
<ds:datastoreItem xmlns:ds="http://schemas.openxmlformats.org/officeDocument/2006/customXml" ds:itemID="{F9F88A40-D2EB-41CD-A5B4-E8795D6079E2}">
  <ds:schemaRefs/>
</ds:datastoreItem>
</file>

<file path=customXml/itemProps8.xml><?xml version="1.0" encoding="utf-8"?>
<ds:datastoreItem xmlns:ds="http://schemas.openxmlformats.org/officeDocument/2006/customXml" ds:itemID="{FA09845A-C157-4A8B-80BC-0FF884CD5E8A}">
  <ds:schemaRefs/>
</ds:datastoreItem>
</file>

<file path=customXml/itemProps9.xml><?xml version="1.0" encoding="utf-8"?>
<ds:datastoreItem xmlns:ds="http://schemas.openxmlformats.org/officeDocument/2006/customXml" ds:itemID="{CBE528B7-0013-4734-803F-76FD52D3F99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redential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21-09-03T22:47:26Z</dcterms:created>
  <dcterms:modified xsi:type="dcterms:W3CDTF">2022-02-28T18:39:22Z</dcterms:modified>
</cp:coreProperties>
</file>